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theme/themeOverride3.xml" ContentType="application/vnd.openxmlformats-officedocument.themeOverrid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theme/themeOverride4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6.xml" ContentType="application/vnd.openxmlformats-officedocument.themeOverride+xml"/>
  <Override PartName="/xl/drawings/drawing16.xml" ContentType="application/vnd.openxmlformats-officedocument.drawingml.chartshapes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7.xml" ContentType="application/vnd.openxmlformats-officedocument.themeOverrid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theme/themeOverride8.xml" ContentType="application/vnd.openxmlformats-officedocument.themeOverrid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2.xml" ContentType="application/vnd.openxmlformats-officedocument.drawingml.chart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9.xml" ContentType="application/vnd.openxmlformats-officedocument.themeOverride+xml"/>
  <Override PartName="/xl/drawings/drawing24.xml" ContentType="application/vnd.openxmlformats-officedocument.drawing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10.xml" ContentType="application/vnd.openxmlformats-officedocument.themeOverride+xml"/>
  <Override PartName="/xl/drawings/drawing25.xml" ContentType="application/vnd.openxmlformats-officedocument.drawing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8.xml" ContentType="application/vnd.openxmlformats-officedocument.drawing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drawings/drawing29.xml" ContentType="application/vnd.openxmlformats-officedocument.drawing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0.xml" ContentType="application/vnd.openxmlformats-officedocument.drawing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5.xml" ContentType="application/vnd.openxmlformats-officedocument.drawingml.chartshap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 filterPrivacy="1" showInkAnnotation="0"/>
  <xr:revisionPtr revIDLastSave="0" documentId="13_ncr:1_{C6B3AD78-13A0-403D-B188-9C0FEA7B018B}" xr6:coauthVersionLast="36" xr6:coauthVersionMax="45" xr10:uidLastSave="{00000000-0000-0000-0000-000000000000}"/>
  <bookViews>
    <workbookView xWindow="-120" yWindow="-120" windowWidth="20730" windowHeight="11160" tabRatio="879" xr2:uid="{00000000-000D-0000-FFFF-FFFF00000000}"/>
  </bookViews>
  <sheets>
    <sheet name="Turinys" sheetId="4" r:id="rId1"/>
    <sheet name="2016" sheetId="133" state="hidden" r:id="rId2"/>
    <sheet name="2017" sheetId="132" state="hidden" r:id="rId3"/>
    <sheet name="1 pav." sheetId="174" r:id="rId4"/>
    <sheet name="2 pav." sheetId="137" r:id="rId5"/>
    <sheet name="3 pav." sheetId="175" r:id="rId6"/>
    <sheet name="4 pav." sheetId="183" r:id="rId7"/>
    <sheet name="5 pav." sheetId="184" r:id="rId8"/>
    <sheet name="6 pav." sheetId="176" r:id="rId9"/>
    <sheet name="7 pav." sheetId="140" r:id="rId10"/>
    <sheet name="8 pav." sheetId="134" r:id="rId11"/>
    <sheet name="9 pav." sheetId="177" r:id="rId12"/>
    <sheet name="10 pav." sheetId="135" r:id="rId13"/>
    <sheet name="A.1 pav." sheetId="160" r:id="rId14"/>
    <sheet name="A. 2 pav." sheetId="161" r:id="rId15"/>
    <sheet name="1 lentelė" sheetId="146" r:id="rId16"/>
    <sheet name="11 pav." sheetId="179" r:id="rId17"/>
    <sheet name="2 lentelė" sheetId="120" r:id="rId18"/>
    <sheet name="12 pav." sheetId="170" r:id="rId19"/>
    <sheet name="13 pav." sheetId="172" r:id="rId20"/>
    <sheet name="14 pav." sheetId="171" r:id="rId21"/>
    <sheet name="15 pav." sheetId="141" r:id="rId22"/>
    <sheet name="16 pav. " sheetId="166" r:id="rId23"/>
    <sheet name="17 pav. " sheetId="165" r:id="rId24"/>
    <sheet name="2 priedas. 1 lent." sheetId="101" r:id="rId25"/>
    <sheet name="2 priedas. 2 lent." sheetId="178" r:id="rId26"/>
    <sheet name="3 priedas. 1 lent." sheetId="122" r:id="rId27"/>
    <sheet name="3 priedas. 2 lent." sheetId="149" r:id="rId28"/>
    <sheet name="4 priedas. 1 lent. " sheetId="173" r:id="rId29"/>
    <sheet name="Švieslentė" sheetId="182" r:id="rId30"/>
    <sheet name="VSDF ir PSDF balansai" sheetId="185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1_pav.________VS_skola" localSheetId="15">[1]Turinys!#REF!</definedName>
    <definedName name="_1_pav.________VS_skola" localSheetId="12">[2]Turinys!#REF!</definedName>
    <definedName name="_1_pav.________VS_skola" localSheetId="22">Turinys!#REF!</definedName>
    <definedName name="_1_pav.________VS_skola" localSheetId="23">Turinys!#REF!</definedName>
    <definedName name="_1_pav.________VS_skola" localSheetId="17">[1]Turinys!#REF!</definedName>
    <definedName name="_1_pav.________VS_skola" localSheetId="24">[1]Turinys!#REF!</definedName>
    <definedName name="_1_pav.________VS_skola" localSheetId="25">[1]Turinys!#REF!</definedName>
    <definedName name="_1_pav.________VS_skola" localSheetId="26">Turinys!#REF!</definedName>
    <definedName name="_1_pav.________VS_skola" localSheetId="27">Turinys!#REF!</definedName>
    <definedName name="_1_pav.________VS_skola" localSheetId="28">Turinys!#REF!</definedName>
    <definedName name="_1_pav.________VS_skola" localSheetId="29">[3]Turinys!#REF!</definedName>
    <definedName name="_1_pav.________VS_skola">Turinys!#REF!</definedName>
    <definedName name="_4" localSheetId="15">[4]Turinys!#REF!</definedName>
    <definedName name="_4" localSheetId="22">Turinys!#REF!</definedName>
    <definedName name="_4" localSheetId="23">Turinys!#REF!</definedName>
    <definedName name="_4" localSheetId="17">Turinys!#REF!</definedName>
    <definedName name="_4" localSheetId="25">Turinys!#REF!</definedName>
    <definedName name="_4" localSheetId="26">Turinys!#REF!</definedName>
    <definedName name="_4" localSheetId="27">Turinys!#REF!</definedName>
    <definedName name="_4" localSheetId="28">Turinys!#REF!</definedName>
    <definedName name="_4">Turinys!#REF!</definedName>
    <definedName name="_45" localSheetId="25">Turinys!#REF!</definedName>
    <definedName name="_45" localSheetId="28">Turinys!#REF!</definedName>
    <definedName name="_45">Turinys!#REF!</definedName>
    <definedName name="_xlnm._FilterDatabase" localSheetId="21" hidden="1">'15 pav.'!#REF!</definedName>
    <definedName name="_xlnm._FilterDatabase" localSheetId="22" hidden="1">'16 pav. '!#REF!</definedName>
    <definedName name="_xlnm._FilterDatabase" localSheetId="23" hidden="1">'17 pav. '!#REF!</definedName>
    <definedName name="_ftn1" localSheetId="28">'4 priedas. 1 lent. '!#REF!</definedName>
    <definedName name="_ftn2" localSheetId="28">'4 priedas. 1 lent. '!#REF!</definedName>
    <definedName name="_ftn3" localSheetId="28">'4 priedas. 1 lent. '!#REF!</definedName>
    <definedName name="_ftn4" localSheetId="28">'4 priedas. 1 lent. '!#REF!</definedName>
    <definedName name="_ftnref1" localSheetId="28">'4 priedas. 1 lent. '!$C$8</definedName>
    <definedName name="_ftnref2" localSheetId="28">'4 priedas. 1 lent. '!$C$9</definedName>
    <definedName name="_ftnref3" localSheetId="28">'4 priedas. 1 lent. '!$C$10</definedName>
    <definedName name="_ftnref4" localSheetId="28">'4 priedas. 1 lent. '!$C$11</definedName>
    <definedName name="_Ref452388530" localSheetId="12">'10 pav.'!#REF!</definedName>
    <definedName name="_Toc524692727" localSheetId="0">Turinys!$B$28</definedName>
    <definedName name="_Toc7431712" localSheetId="26">'3 priedas. 1 lent.'!#REF!</definedName>
    <definedName name="_Toc7431712" localSheetId="27">'3 priedas. 2 lent.'!#REF!</definedName>
    <definedName name="_Toc7431712" localSheetId="28">'4 priedas. 1 lent. '!#REF!</definedName>
    <definedName name="A" localSheetId="15">[1]Turinys!#REF!</definedName>
    <definedName name="A" localSheetId="12">[2]Turinys!#REF!</definedName>
    <definedName name="A" localSheetId="22">Turinys!#REF!</definedName>
    <definedName name="A" localSheetId="23">Turinys!#REF!</definedName>
    <definedName name="A" localSheetId="17">[1]Turinys!#REF!</definedName>
    <definedName name="A" localSheetId="24">[1]Turinys!#REF!</definedName>
    <definedName name="A" localSheetId="25">[1]Turinys!#REF!</definedName>
    <definedName name="A" localSheetId="26">Turinys!#REF!</definedName>
    <definedName name="A" localSheetId="27">Turinys!#REF!</definedName>
    <definedName name="A" localSheetId="28">Turinys!#REF!</definedName>
    <definedName name="A">Turinys!#REF!</definedName>
    <definedName name="Acurrent" localSheetId="22">#REF!</definedName>
    <definedName name="Acurrent" localSheetId="23">#REF!</definedName>
    <definedName name="Acurrent" localSheetId="25">#REF!</definedName>
    <definedName name="Acurrent" localSheetId="27">#REF!</definedName>
    <definedName name="Acurrent" localSheetId="28">#REF!</definedName>
    <definedName name="Acurrent">#REF!</definedName>
    <definedName name="adjustments_to_BO_according_to_CdG2000" localSheetId="22">#REF!</definedName>
    <definedName name="adjustments_to_BO_according_to_CdG2000" localSheetId="23">#REF!</definedName>
    <definedName name="adjustments_to_BO_according_to_CdG2000" localSheetId="25">#REF!</definedName>
    <definedName name="adjustments_to_BO_according_to_CdG2000" localSheetId="27">#REF!</definedName>
    <definedName name="adjustments_to_BO_according_to_CdG2000" localSheetId="28">#REF!</definedName>
    <definedName name="adjustments_to_BO_according_to_CdG2000">#REF!</definedName>
    <definedName name="CdG_consolidé___volume_4__page_19___Commission" localSheetId="22">#REF!</definedName>
    <definedName name="CdG_consolidé___volume_4__page_19___Commission" localSheetId="23">#REF!</definedName>
    <definedName name="CdG_consolidé___volume_4__page_19___Commission" localSheetId="25">#REF!</definedName>
    <definedName name="CdG_consolidé___volume_4__page_19___Commission" localSheetId="27">#REF!</definedName>
    <definedName name="CdG_consolidé___volume_4__page_19___Commission" localSheetId="28">#REF!</definedName>
    <definedName name="CdG_consolidé___volume_4__page_19___Commission">#REF!</definedName>
    <definedName name="comments_on_B21" localSheetId="22">#REF!</definedName>
    <definedName name="comments_on_B21" localSheetId="23">#REF!</definedName>
    <definedName name="comments_on_B21" localSheetId="25">#REF!</definedName>
    <definedName name="comments_on_B21" localSheetId="27">#REF!</definedName>
    <definedName name="comments_on_B21" localSheetId="28">#REF!</definedName>
    <definedName name="comments_on_B21">#REF!</definedName>
    <definedName name="Compte_de_gestion_2000_C.02__Theo_Mestrom_s_file_25062001" localSheetId="22">#REF!</definedName>
    <definedName name="Compte_de_gestion_2000_C.02__Theo_Mestrom_s_file_25062001" localSheetId="23">#REF!</definedName>
    <definedName name="Compte_de_gestion_2000_C.02__Theo_Mestrom_s_file_25062001" localSheetId="25">#REF!</definedName>
    <definedName name="Compte_de_gestion_2000_C.02__Theo_Mestrom_s_file_25062001" localSheetId="27">#REF!</definedName>
    <definedName name="Compte_de_gestion_2000_C.02__Theo_Mestrom_s_file_25062001" localSheetId="28">#REF!</definedName>
    <definedName name="Compte_de_gestion_2000_C.02__Theo_Mestrom_s_file_25062001">#REF!</definedName>
    <definedName name="council" localSheetId="22">#REF!</definedName>
    <definedName name="council" localSheetId="23">#REF!</definedName>
    <definedName name="council" localSheetId="25">#REF!</definedName>
    <definedName name="council" localSheetId="27">#REF!</definedName>
    <definedName name="council" localSheetId="28">#REF!</definedName>
    <definedName name="council">#REF!</definedName>
    <definedName name="court_of_auditors" localSheetId="22">#REF!</definedName>
    <definedName name="court_of_auditors" localSheetId="23">#REF!</definedName>
    <definedName name="court_of_auditors" localSheetId="25">#REF!</definedName>
    <definedName name="court_of_auditors" localSheetId="27">#REF!</definedName>
    <definedName name="court_of_auditors" localSheetId="28">#REF!</definedName>
    <definedName name="court_of_auditors">#REF!</definedName>
    <definedName name="court_of_jusitce" localSheetId="22">#REF!</definedName>
    <definedName name="court_of_jusitce" localSheetId="23">#REF!</definedName>
    <definedName name="court_of_jusitce" localSheetId="25">#REF!</definedName>
    <definedName name="court_of_jusitce" localSheetId="27">#REF!</definedName>
    <definedName name="court_of_jusitce" localSheetId="28">#REF!</definedName>
    <definedName name="court_of_jusitce">#REF!</definedName>
    <definedName name="european_parliament" localSheetId="22">#REF!</definedName>
    <definedName name="european_parliament" localSheetId="23">#REF!</definedName>
    <definedName name="european_parliament" localSheetId="25">#REF!</definedName>
    <definedName name="european_parliament" localSheetId="27">#REF!</definedName>
    <definedName name="european_parliament" localSheetId="28">#REF!</definedName>
    <definedName name="european_parliament">#REF!</definedName>
    <definedName name="fds4___________" localSheetId="25">Turinys!#REF!</definedName>
    <definedName name="fds4___________" localSheetId="28">Turinys!#REF!</definedName>
    <definedName name="fds4___________">Turinys!#REF!</definedName>
    <definedName name="fghjfghjf" localSheetId="15">[4]Turinys!#REF!</definedName>
    <definedName name="fghjfghjf" localSheetId="22">Turinys!#REF!</definedName>
    <definedName name="fghjfghjf" localSheetId="23">Turinys!#REF!</definedName>
    <definedName name="fghjfghjf" localSheetId="25">Turinys!#REF!</definedName>
    <definedName name="fghjfghjf" localSheetId="27">Turinys!#REF!</definedName>
    <definedName name="fghjfghjf" localSheetId="28">Turinys!#REF!</definedName>
    <definedName name="fghjfghjf">Turinys!#REF!</definedName>
    <definedName name="FirstYear">'[5]Input 1 - Basics'!$D$17</definedName>
    <definedName name="g" localSheetId="15">[4]Turinys!#REF!</definedName>
    <definedName name="g" localSheetId="22">Turinys!#REF!</definedName>
    <definedName name="g" localSheetId="23">Turinys!#REF!</definedName>
    <definedName name="g" localSheetId="17">Turinys!#REF!</definedName>
    <definedName name="g" localSheetId="25">Turinys!#REF!</definedName>
    <definedName name="g" localSheetId="26">Turinys!#REF!</definedName>
    <definedName name="g" localSheetId="27">Turinys!#REF!</definedName>
    <definedName name="g" localSheetId="28">Turinys!#REF!</definedName>
    <definedName name="g">Turinys!#REF!</definedName>
    <definedName name="gnsaexp">'[6]NSA Goods Exports'!$A$4:$S$300</definedName>
    <definedName name="gnsaexpcountries">'[6]NSA Goods Exports'!$A$4:$S$4</definedName>
    <definedName name="gnsaexpquarters">'[6]NSA Goods Exports'!$A$4:$A$500</definedName>
    <definedName name="gnsaimp">'[6]NSA Goods Imports'!$A$4:$S$500</definedName>
    <definedName name="gnsaimpcountries">'[6]NSA Goods Imports'!$A$4:$S$4</definedName>
    <definedName name="gnsaimpquarters">'[6]NSA Goods Imports'!$A$4:$A$500</definedName>
    <definedName name="gsfexp" localSheetId="22">#REF!</definedName>
    <definedName name="gsfexp" localSheetId="23">#REF!</definedName>
    <definedName name="gsfexp" localSheetId="25">#REF!</definedName>
    <definedName name="gsfexp" localSheetId="27">#REF!</definedName>
    <definedName name="gsfexp" localSheetId="28">#REF!</definedName>
    <definedName name="gsfexp">#REF!</definedName>
    <definedName name="gsfexpcountries" localSheetId="22">#REF!</definedName>
    <definedName name="gsfexpcountries" localSheetId="23">#REF!</definedName>
    <definedName name="gsfexpcountries" localSheetId="25">#REF!</definedName>
    <definedName name="gsfexpcountries" localSheetId="27">#REF!</definedName>
    <definedName name="gsfexpcountries" localSheetId="28">#REF!</definedName>
    <definedName name="gsfexpcountries">#REF!</definedName>
    <definedName name="gsfexpquarters" localSheetId="22">#REF!</definedName>
    <definedName name="gsfexpquarters" localSheetId="23">#REF!</definedName>
    <definedName name="gsfexpquarters" localSheetId="25">#REF!</definedName>
    <definedName name="gsfexpquarters" localSheetId="27">#REF!</definedName>
    <definedName name="gsfexpquarters" localSheetId="28">#REF!</definedName>
    <definedName name="gsfexpquarters">#REF!</definedName>
    <definedName name="gsfimp" localSheetId="22">#REF!</definedName>
    <definedName name="gsfimp" localSheetId="23">#REF!</definedName>
    <definedName name="gsfimp" localSheetId="25">#REF!</definedName>
    <definedName name="gsfimp" localSheetId="27">#REF!</definedName>
    <definedName name="gsfimp" localSheetId="28">#REF!</definedName>
    <definedName name="gsfimp">#REF!</definedName>
    <definedName name="gsfimpcountries" localSheetId="22">#REF!</definedName>
    <definedName name="gsfimpcountries" localSheetId="23">#REF!</definedName>
    <definedName name="gsfimpcountries" localSheetId="25">#REF!</definedName>
    <definedName name="gsfimpcountries" localSheetId="27">#REF!</definedName>
    <definedName name="gsfimpcountries" localSheetId="28">#REF!</definedName>
    <definedName name="gsfimpcountries">#REF!</definedName>
    <definedName name="gsfimpquarters" localSheetId="22">#REF!</definedName>
    <definedName name="gsfimpquarters" localSheetId="23">#REF!</definedName>
    <definedName name="gsfimpquarters" localSheetId="25">#REF!</definedName>
    <definedName name="gsfimpquarters" localSheetId="27">#REF!</definedName>
    <definedName name="gsfimpquarters" localSheetId="28">#REF!</definedName>
    <definedName name="gsfimpquarters">#REF!</definedName>
    <definedName name="heading_A" localSheetId="22">#REF!</definedName>
    <definedName name="heading_A" localSheetId="23">#REF!</definedName>
    <definedName name="heading_A" localSheetId="25">#REF!</definedName>
    <definedName name="heading_A" localSheetId="27">#REF!</definedName>
    <definedName name="heading_A" localSheetId="28">#REF!</definedName>
    <definedName name="heading_A">#REF!</definedName>
    <definedName name="headings_current_partB" localSheetId="22">#REF!</definedName>
    <definedName name="headings_current_partB" localSheetId="23">#REF!</definedName>
    <definedName name="headings_current_partB" localSheetId="25">#REF!</definedName>
    <definedName name="headings_current_partB" localSheetId="27">#REF!</definedName>
    <definedName name="headings_current_partB" localSheetId="28">#REF!</definedName>
    <definedName name="headings_current_partB">#REF!</definedName>
    <definedName name="yearly">[7]data_sheet!$D$10:$DV$177</definedName>
    <definedName name="international_fund_for_Ireland" localSheetId="22">#REF!</definedName>
    <definedName name="international_fund_for_Ireland" localSheetId="23">#REF!</definedName>
    <definedName name="international_fund_for_Ireland" localSheetId="25">#REF!</definedName>
    <definedName name="international_fund_for_Ireland" localSheetId="27">#REF!</definedName>
    <definedName name="international_fund_for_Ireland" localSheetId="28">#REF!</definedName>
    <definedName name="international_fund_for_Ireland">#REF!</definedName>
    <definedName name="JR_PAGE_ANCHOR_0_1" localSheetId="22">'[8]14 pav.'!#REF!</definedName>
    <definedName name="JR_PAGE_ANCHOR_0_1" localSheetId="23">'[8]14 pav.'!#REF!</definedName>
    <definedName name="JR_PAGE_ANCHOR_0_1" localSheetId="25">'[8]14 pav.'!#REF!</definedName>
    <definedName name="JR_PAGE_ANCHOR_0_1" localSheetId="27">'[8]14 pav.'!#REF!</definedName>
    <definedName name="JR_PAGE_ANCHOR_0_1" localSheetId="28">'[8]14 pav.'!#REF!</definedName>
    <definedName name="JR_PAGE_ANCHOR_0_1">'[8]14 pav.'!#REF!</definedName>
    <definedName name="ko" localSheetId="15">[4]Turinys!#REF!</definedName>
    <definedName name="ko" localSheetId="22">Turinys!#REF!</definedName>
    <definedName name="ko" localSheetId="23">Turinys!#REF!</definedName>
    <definedName name="ko" localSheetId="25">Turinys!#REF!</definedName>
    <definedName name="ko" localSheetId="27">Turinys!#REF!</definedName>
    <definedName name="ko" localSheetId="28">Turinys!#REF!</definedName>
    <definedName name="ko">Turinys!#REF!</definedName>
    <definedName name="LANGUAGES" localSheetId="22">#REF!</definedName>
    <definedName name="LANGUAGES" localSheetId="23">#REF!</definedName>
    <definedName name="LANGUAGES" localSheetId="25">#REF!</definedName>
    <definedName name="LANGUAGES" localSheetId="27">#REF!</definedName>
    <definedName name="LANGUAGES" localSheetId="28">#REF!</definedName>
    <definedName name="LANGUAGES">#REF!</definedName>
    <definedName name="lent" localSheetId="22">#REF!</definedName>
    <definedName name="lent" localSheetId="23">#REF!</definedName>
    <definedName name="lent" localSheetId="25">#REF!</definedName>
    <definedName name="lent" localSheetId="28">#REF!</definedName>
    <definedName name="lent">#REF!</definedName>
    <definedName name="naujas" localSheetId="22">[9]Turinys!#REF!</definedName>
    <definedName name="naujas" localSheetId="23">[9]Turinys!#REF!</definedName>
    <definedName name="naujas" localSheetId="25">[9]Turinys!#REF!</definedName>
    <definedName name="naujas" localSheetId="27">[9]Turinys!#REF!</definedName>
    <definedName name="naujas" localSheetId="28">[9]Turinys!#REF!</definedName>
    <definedName name="naujas">[9]Turinys!#REF!</definedName>
    <definedName name="nlk" localSheetId="15">[4]Turinys!#REF!</definedName>
    <definedName name="nlk" localSheetId="22">Turinys!#REF!</definedName>
    <definedName name="nlk" localSheetId="23">Turinys!#REF!</definedName>
    <definedName name="nlk" localSheetId="25">Turinys!#REF!</definedName>
    <definedName name="nlk" localSheetId="27">Turinys!#REF!</definedName>
    <definedName name="nlk" localSheetId="28">Turinys!#REF!</definedName>
    <definedName name="nlk">Turinys!#REF!</definedName>
    <definedName name="nomenclature_FRENCH" localSheetId="22">#REF!</definedName>
    <definedName name="nomenclature_FRENCH" localSheetId="23">#REF!</definedName>
    <definedName name="nomenclature_FRENCH" localSheetId="25">#REF!</definedName>
    <definedName name="nomenclature_FRENCH" localSheetId="27">#REF!</definedName>
    <definedName name="nomenclature_FRENCH" localSheetId="28">#REF!</definedName>
    <definedName name="nomenclature_FRENCH">#REF!</definedName>
    <definedName name="OLE_LINK1" localSheetId="26">'3 priedas. 1 lent.'!#REF!</definedName>
    <definedName name="OLE_LINK1" localSheetId="27">'3 priedas. 2 lent.'!#REF!</definedName>
    <definedName name="OLE_LINK1" localSheetId="28">'4 priedas. 1 lent. '!#REF!</definedName>
    <definedName name="pp" localSheetId="22">#REF!</definedName>
    <definedName name="pp" localSheetId="23">#REF!</definedName>
    <definedName name="pp" localSheetId="25">#REF!</definedName>
    <definedName name="pp" localSheetId="28">#REF!</definedName>
    <definedName name="pp">#REF!</definedName>
    <definedName name="qlookup" localSheetId="22">#REF!</definedName>
    <definedName name="qlookup" localSheetId="23">#REF!</definedName>
    <definedName name="qlookup" localSheetId="25">#REF!</definedName>
    <definedName name="qlookup" localSheetId="27">#REF!</definedName>
    <definedName name="qlookup" localSheetId="28">#REF!</definedName>
    <definedName name="qlookup">#REF!</definedName>
    <definedName name="ref_B1" localSheetId="22">#REF!</definedName>
    <definedName name="ref_B1" localSheetId="23">#REF!</definedName>
    <definedName name="ref_B1" localSheetId="25">#REF!</definedName>
    <definedName name="ref_B1" localSheetId="27">#REF!</definedName>
    <definedName name="ref_B1" localSheetId="28">#REF!</definedName>
    <definedName name="ref_B1">#REF!</definedName>
    <definedName name="ref_Cohesion_Fund" localSheetId="22">#REF!</definedName>
    <definedName name="ref_Cohesion_Fund" localSheetId="23">#REF!</definedName>
    <definedName name="ref_Cohesion_Fund" localSheetId="25">#REF!</definedName>
    <definedName name="ref_Cohesion_Fund" localSheetId="27">#REF!</definedName>
    <definedName name="ref_Cohesion_Fund" localSheetId="28">#REF!</definedName>
    <definedName name="ref_Cohesion_Fund">#REF!</definedName>
    <definedName name="ref_Council" localSheetId="22">#REF!</definedName>
    <definedName name="ref_Council" localSheetId="23">#REF!</definedName>
    <definedName name="ref_Council" localSheetId="25">#REF!</definedName>
    <definedName name="ref_Council" localSheetId="27">#REF!</definedName>
    <definedName name="ref_Council" localSheetId="28">#REF!</definedName>
    <definedName name="ref_Council">#REF!</definedName>
    <definedName name="ref_Court_Justice" localSheetId="22">#REF!</definedName>
    <definedName name="ref_Court_Justice" localSheetId="23">#REF!</definedName>
    <definedName name="ref_Court_Justice" localSheetId="25">#REF!</definedName>
    <definedName name="ref_Court_Justice" localSheetId="27">#REF!</definedName>
    <definedName name="ref_Court_Justice" localSheetId="28">#REF!</definedName>
    <definedName name="ref_Court_Justice">#REF!</definedName>
    <definedName name="ref_DG_ADMIN_BXL" localSheetId="22">#REF!</definedName>
    <definedName name="ref_DG_ADMIN_BXL" localSheetId="23">#REF!</definedName>
    <definedName name="ref_DG_ADMIN_BXL" localSheetId="25">#REF!</definedName>
    <definedName name="ref_DG_ADMIN_BXL" localSheetId="27">#REF!</definedName>
    <definedName name="ref_DG_ADMIN_BXL" localSheetId="28">#REF!</definedName>
    <definedName name="ref_DG_ADMIN_BXL">#REF!</definedName>
    <definedName name="ref_DG_ADMIN_LUX" localSheetId="22">#REF!</definedName>
    <definedName name="ref_DG_ADMIN_LUX" localSheetId="23">#REF!</definedName>
    <definedName name="ref_DG_ADMIN_LUX" localSheetId="25">#REF!</definedName>
    <definedName name="ref_DG_ADMIN_LUX" localSheetId="27">#REF!</definedName>
    <definedName name="ref_DG_ADMIN_LUX" localSheetId="28">#REF!</definedName>
    <definedName name="ref_DG_ADMIN_LUX">#REF!</definedName>
    <definedName name="ref_DG_AGRI" localSheetId="22">#REF!</definedName>
    <definedName name="ref_DG_AGRI" localSheetId="23">#REF!</definedName>
    <definedName name="ref_DG_AGRI" localSheetId="25">#REF!</definedName>
    <definedName name="ref_DG_AGRI" localSheetId="27">#REF!</definedName>
    <definedName name="ref_DG_AGRI" localSheetId="28">#REF!</definedName>
    <definedName name="ref_DG_AGRI">#REF!</definedName>
    <definedName name="ref_DG_EAC" localSheetId="22">#REF!</definedName>
    <definedName name="ref_DG_EAC" localSheetId="23">#REF!</definedName>
    <definedName name="ref_DG_EAC" localSheetId="25">#REF!</definedName>
    <definedName name="ref_DG_EAC" localSheetId="27">#REF!</definedName>
    <definedName name="ref_DG_EAC" localSheetId="28">#REF!</definedName>
    <definedName name="ref_DG_EAC">#REF!</definedName>
    <definedName name="ref_DG_ECFIN" localSheetId="22">#REF!</definedName>
    <definedName name="ref_DG_ECFIN" localSheetId="23">#REF!</definedName>
    <definedName name="ref_DG_ECFIN" localSheetId="25">#REF!</definedName>
    <definedName name="ref_DG_ECFIN" localSheetId="27">#REF!</definedName>
    <definedName name="ref_DG_ECFIN" localSheetId="28">#REF!</definedName>
    <definedName name="ref_DG_ECFIN">#REF!</definedName>
    <definedName name="ref_DG_ENTR" localSheetId="22">#REF!</definedName>
    <definedName name="ref_DG_ENTR" localSheetId="23">#REF!</definedName>
    <definedName name="ref_DG_ENTR" localSheetId="25">#REF!</definedName>
    <definedName name="ref_DG_ENTR" localSheetId="27">#REF!</definedName>
    <definedName name="ref_DG_ENTR" localSheetId="28">#REF!</definedName>
    <definedName name="ref_DG_ENTR">#REF!</definedName>
    <definedName name="ref_DG_ENTR_Cenelex_berthon" localSheetId="22">#REF!</definedName>
    <definedName name="ref_DG_ENTR_Cenelex_berthon" localSheetId="23">#REF!</definedName>
    <definedName name="ref_DG_ENTR_Cenelex_berthon" localSheetId="25">#REF!</definedName>
    <definedName name="ref_DG_ENTR_Cenelex_berthon" localSheetId="27">#REF!</definedName>
    <definedName name="ref_DG_ENTR_Cenelex_berthon" localSheetId="28">#REF!</definedName>
    <definedName name="ref_DG_ENTR_Cenelex_berthon">#REF!</definedName>
    <definedName name="ref_DG_FISH" localSheetId="22">#REF!</definedName>
    <definedName name="ref_DG_FISH" localSheetId="23">#REF!</definedName>
    <definedName name="ref_DG_FISH" localSheetId="25">#REF!</definedName>
    <definedName name="ref_DG_FISH" localSheetId="27">#REF!</definedName>
    <definedName name="ref_DG_FISH" localSheetId="28">#REF!</definedName>
    <definedName name="ref_DG_FISH">#REF!</definedName>
    <definedName name="ref_DG_INFSO" localSheetId="22">#REF!</definedName>
    <definedName name="ref_DG_INFSO" localSheetId="23">#REF!</definedName>
    <definedName name="ref_DG_INFSO" localSheetId="25">#REF!</definedName>
    <definedName name="ref_DG_INFSO" localSheetId="27">#REF!</definedName>
    <definedName name="ref_DG_INFSO" localSheetId="28">#REF!</definedName>
    <definedName name="ref_DG_INFSO">#REF!</definedName>
    <definedName name="ref_DG_Relex" localSheetId="22">#REF!</definedName>
    <definedName name="ref_DG_Relex" localSheetId="23">#REF!</definedName>
    <definedName name="ref_DG_Relex" localSheetId="25">#REF!</definedName>
    <definedName name="ref_DG_Relex" localSheetId="27">#REF!</definedName>
    <definedName name="ref_DG_Relex" localSheetId="28">#REF!</definedName>
    <definedName name="ref_DG_Relex">#REF!</definedName>
    <definedName name="ref_DG_RTD" localSheetId="22">#REF!</definedName>
    <definedName name="ref_DG_RTD" localSheetId="23">#REF!</definedName>
    <definedName name="ref_DG_RTD" localSheetId="25">#REF!</definedName>
    <definedName name="ref_DG_RTD" localSheetId="27">#REF!</definedName>
    <definedName name="ref_DG_RTD" localSheetId="28">#REF!</definedName>
    <definedName name="ref_DG_RTD">#REF!</definedName>
    <definedName name="ref_DG_TREN" localSheetId="22">#REF!</definedName>
    <definedName name="ref_DG_TREN" localSheetId="23">#REF!</definedName>
    <definedName name="ref_DG_TREN" localSheetId="25">#REF!</definedName>
    <definedName name="ref_DG_TREN" localSheetId="27">#REF!</definedName>
    <definedName name="ref_DG_TREN" localSheetId="28">#REF!</definedName>
    <definedName name="ref_DG_TREN">#REF!</definedName>
    <definedName name="ref_dubus" localSheetId="22">#REF!</definedName>
    <definedName name="ref_dubus" localSheetId="23">#REF!</definedName>
    <definedName name="ref_dubus" localSheetId="25">#REF!</definedName>
    <definedName name="ref_dubus" localSheetId="27">#REF!</definedName>
    <definedName name="ref_dubus" localSheetId="28">#REF!</definedName>
    <definedName name="ref_dubus">#REF!</definedName>
    <definedName name="ref_Eur_Parlament" localSheetId="22">#REF!</definedName>
    <definedName name="ref_Eur_Parlament" localSheetId="23">#REF!</definedName>
    <definedName name="ref_Eur_Parlament" localSheetId="25">#REF!</definedName>
    <definedName name="ref_Eur_Parlament" localSheetId="27">#REF!</definedName>
    <definedName name="ref_Eur_Parlament" localSheetId="28">#REF!</definedName>
    <definedName name="ref_Eur_Parlament">#REF!</definedName>
    <definedName name="ref_JRC_ISPRA" localSheetId="22">#REF!</definedName>
    <definedName name="ref_JRC_ISPRA" localSheetId="23">#REF!</definedName>
    <definedName name="ref_JRC_ISPRA" localSheetId="25">#REF!</definedName>
    <definedName name="ref_JRC_ISPRA" localSheetId="27">#REF!</definedName>
    <definedName name="ref_JRC_ISPRA" localSheetId="28">#REF!</definedName>
    <definedName name="ref_JRC_ISPRA">#REF!</definedName>
    <definedName name="ref_OPOCE" localSheetId="22">#REF!</definedName>
    <definedName name="ref_OPOCE" localSheetId="23">#REF!</definedName>
    <definedName name="ref_OPOCE" localSheetId="25">#REF!</definedName>
    <definedName name="ref_OPOCE" localSheetId="27">#REF!</definedName>
    <definedName name="ref_OPOCE" localSheetId="28">#REF!</definedName>
    <definedName name="ref_OPOCE">#REF!</definedName>
    <definedName name="ref_structural_funds" localSheetId="22">#REF!</definedName>
    <definedName name="ref_structural_funds" localSheetId="23">#REF!</definedName>
    <definedName name="ref_structural_funds" localSheetId="25">#REF!</definedName>
    <definedName name="ref_structural_funds" localSheetId="27">#REF!</definedName>
    <definedName name="ref_structural_funds" localSheetId="28">#REF!</definedName>
    <definedName name="ref_structural_funds">#REF!</definedName>
    <definedName name="ref_TOTAL_RTD" localSheetId="22">#REF!</definedName>
    <definedName name="ref_TOTAL_RTD" localSheetId="23">#REF!</definedName>
    <definedName name="ref_TOTAL_RTD" localSheetId="25">#REF!</definedName>
    <definedName name="ref_TOTAL_RTD" localSheetId="27">#REF!</definedName>
    <definedName name="ref_TOTAL_RTD" localSheetId="28">#REF!</definedName>
    <definedName name="ref_TOTAL_RTD">#REF!</definedName>
    <definedName name="sfarewr" localSheetId="22">#REF!</definedName>
    <definedName name="sfarewr" localSheetId="23">#REF!</definedName>
    <definedName name="sfarewr" localSheetId="25">#REF!</definedName>
    <definedName name="sfarewr" localSheetId="28">#REF!</definedName>
    <definedName name="sfarewr">#REF!</definedName>
    <definedName name="snsaexp">'[6]NSA Services Exports'!$A$4:$S$500</definedName>
    <definedName name="snsaexpcountries">'[6]NSA Services Exports'!$A$4:$S$4</definedName>
    <definedName name="snsaexpquarters">'[6]NSA Services Exports'!$A$4:$A$500</definedName>
    <definedName name="snsaimp">'[6]NSA Services Imports'!$A$4:$S$500</definedName>
    <definedName name="snsaimpcountries">'[6]NSA Services Imports'!$A$4:$S$4</definedName>
    <definedName name="snsaimpquarters">'[6]NSA Services Imports'!$A$4:$A$500</definedName>
    <definedName name="ssfexp" localSheetId="22">#REF!</definedName>
    <definedName name="ssfexp" localSheetId="23">#REF!</definedName>
    <definedName name="ssfexp" localSheetId="25">#REF!</definedName>
    <definedName name="ssfexp" localSheetId="27">#REF!</definedName>
    <definedName name="ssfexp" localSheetId="28">#REF!</definedName>
    <definedName name="ssfexp">#REF!</definedName>
    <definedName name="ssfexpcountries" localSheetId="22">#REF!</definedName>
    <definedName name="ssfexpcountries" localSheetId="23">#REF!</definedName>
    <definedName name="ssfexpcountries" localSheetId="25">#REF!</definedName>
    <definedName name="ssfexpcountries" localSheetId="27">#REF!</definedName>
    <definedName name="ssfexpcountries" localSheetId="28">#REF!</definedName>
    <definedName name="ssfexpcountries">#REF!</definedName>
    <definedName name="ssfexpquarters" localSheetId="22">#REF!</definedName>
    <definedName name="ssfexpquarters" localSheetId="23">#REF!</definedName>
    <definedName name="ssfexpquarters" localSheetId="25">#REF!</definedName>
    <definedName name="ssfexpquarters" localSheetId="27">#REF!</definedName>
    <definedName name="ssfexpquarters" localSheetId="28">#REF!</definedName>
    <definedName name="ssfexpquarters">#REF!</definedName>
    <definedName name="ssfimp" localSheetId="22">#REF!</definedName>
    <definedName name="ssfimp" localSheetId="23">#REF!</definedName>
    <definedName name="ssfimp" localSheetId="25">#REF!</definedName>
    <definedName name="ssfimp" localSheetId="27">#REF!</definedName>
    <definedName name="ssfimp" localSheetId="28">#REF!</definedName>
    <definedName name="ssfimp">#REF!</definedName>
    <definedName name="ssfimpcountries" localSheetId="22">#REF!</definedName>
    <definedName name="ssfimpcountries" localSheetId="23">#REF!</definedName>
    <definedName name="ssfimpcountries" localSheetId="25">#REF!</definedName>
    <definedName name="ssfimpcountries" localSheetId="27">#REF!</definedName>
    <definedName name="ssfimpcountries" localSheetId="28">#REF!</definedName>
    <definedName name="ssfimpcountries">#REF!</definedName>
    <definedName name="ssfimpquarters" localSheetId="22">#REF!</definedName>
    <definedName name="ssfimpquarters" localSheetId="23">#REF!</definedName>
    <definedName name="ssfimpquarters" localSheetId="25">#REF!</definedName>
    <definedName name="ssfimpquarters" localSheetId="27">#REF!</definedName>
    <definedName name="ssfimpquarters" localSheetId="28">#REF!</definedName>
    <definedName name="ssfimpquarters">#REF!</definedName>
    <definedName name="xx" localSheetId="15">[1]Turinys!#REF!</definedName>
    <definedName name="xx" localSheetId="12">[2]Turinys!#REF!</definedName>
    <definedName name="xx" localSheetId="22">Turinys!#REF!</definedName>
    <definedName name="xx" localSheetId="23">Turinys!#REF!</definedName>
    <definedName name="xx" localSheetId="17">[1]Turinys!#REF!</definedName>
    <definedName name="xx" localSheetId="24">[1]Turinys!#REF!</definedName>
    <definedName name="xx" localSheetId="25">[1]Turinys!#REF!</definedName>
    <definedName name="xx" localSheetId="26">Turinys!#REF!</definedName>
    <definedName name="xx" localSheetId="27">Turinys!#REF!</definedName>
    <definedName name="xx" localSheetId="28">Turinys!#REF!</definedName>
    <definedName name="xx">Turinys!#REF!</definedName>
    <definedName name="xxx" localSheetId="22">#REF!</definedName>
    <definedName name="xxx" localSheetId="23">#REF!</definedName>
    <definedName name="xxx" localSheetId="25">#REF!</definedName>
    <definedName name="xxx" localSheetId="28">#REF!</definedName>
    <definedName name="xxx">#REF!</definedName>
    <definedName name="xxxx" localSheetId="22">#REF!</definedName>
    <definedName name="xxxx" localSheetId="23">#REF!</definedName>
    <definedName name="xxxx" localSheetId="25">#REF!</definedName>
    <definedName name="xxxx" localSheetId="28">#REF!</definedName>
    <definedName name="xxxx">#REF!</definedName>
  </definedNames>
  <calcPr calcId="191029"/>
  <fileRecoveryPr autoRecover="0"/>
</workbook>
</file>

<file path=xl/calcChain.xml><?xml version="1.0" encoding="utf-8"?>
<calcChain xmlns="http://schemas.openxmlformats.org/spreadsheetml/2006/main">
  <c r="B57" i="4" l="1"/>
  <c r="B51" i="4" l="1"/>
  <c r="B50" i="4"/>
  <c r="B49" i="4"/>
  <c r="B48" i="4"/>
  <c r="B13" i="4" l="1"/>
  <c r="B12" i="4"/>
  <c r="D40" i="184"/>
  <c r="D41" i="184" s="1"/>
  <c r="J39" i="184"/>
  <c r="I39" i="184"/>
  <c r="I40" i="184" s="1"/>
  <c r="H39" i="184"/>
  <c r="G39" i="184"/>
  <c r="F39" i="184"/>
  <c r="E39" i="184"/>
  <c r="F75" i="183"/>
  <c r="D63" i="183"/>
  <c r="D64" i="183" s="1"/>
  <c r="D65" i="183" s="1"/>
  <c r="D66" i="183" s="1"/>
  <c r="D67" i="183" s="1"/>
  <c r="D68" i="183" s="1"/>
  <c r="D69" i="183" s="1"/>
  <c r="D70" i="183" s="1"/>
  <c r="D71" i="183" s="1"/>
  <c r="D72" i="183" s="1"/>
  <c r="D73" i="183" s="1"/>
  <c r="G62" i="183"/>
  <c r="F62" i="183"/>
  <c r="D49" i="183"/>
  <c r="G63" i="183" s="1"/>
  <c r="I48" i="183"/>
  <c r="H48" i="183"/>
  <c r="G48" i="183"/>
  <c r="G49" i="183" s="1"/>
  <c r="F48" i="183"/>
  <c r="D50" i="183" l="1"/>
  <c r="G50" i="183" s="1"/>
  <c r="H62" i="183"/>
  <c r="E48" i="183"/>
  <c r="I49" i="183"/>
  <c r="D42" i="184"/>
  <c r="I41" i="184"/>
  <c r="F40" i="184"/>
  <c r="J40" i="184"/>
  <c r="G40" i="184"/>
  <c r="H40" i="184"/>
  <c r="E62" i="183"/>
  <c r="G64" i="183"/>
  <c r="F64" i="183"/>
  <c r="D51" i="183"/>
  <c r="H49" i="183"/>
  <c r="F63" i="183"/>
  <c r="F49" i="183"/>
  <c r="E63" i="183"/>
  <c r="B56" i="4"/>
  <c r="C45" i="182"/>
  <c r="C44" i="182"/>
  <c r="C43" i="182"/>
  <c r="C42" i="182"/>
  <c r="C41" i="182"/>
  <c r="C40" i="182"/>
  <c r="C39" i="182"/>
  <c r="C38" i="182"/>
  <c r="C37" i="182"/>
  <c r="C36" i="182"/>
  <c r="C35" i="182"/>
  <c r="C34" i="182"/>
  <c r="C33" i="182"/>
  <c r="C32" i="182"/>
  <c r="S31" i="182"/>
  <c r="R31" i="182"/>
  <c r="Q31" i="182"/>
  <c r="P31" i="182"/>
  <c r="O31" i="182"/>
  <c r="N31" i="182"/>
  <c r="M31" i="182"/>
  <c r="L31" i="182"/>
  <c r="K31" i="182"/>
  <c r="J31" i="182"/>
  <c r="I31" i="182"/>
  <c r="H31" i="182"/>
  <c r="G31" i="182"/>
  <c r="F31" i="182"/>
  <c r="E31" i="182"/>
  <c r="D31" i="182"/>
  <c r="E51" i="183" l="1"/>
  <c r="E64" i="183"/>
  <c r="I50" i="183"/>
  <c r="I51" i="183" s="1"/>
  <c r="G41" i="184"/>
  <c r="G42" i="184" s="1"/>
  <c r="H41" i="184"/>
  <c r="D43" i="184"/>
  <c r="I42" i="184"/>
  <c r="E40" i="184"/>
  <c r="J41" i="184"/>
  <c r="F41" i="184"/>
  <c r="E41" i="184"/>
  <c r="H50" i="183"/>
  <c r="F50" i="183"/>
  <c r="E50" i="183"/>
  <c r="G65" i="183"/>
  <c r="E65" i="183"/>
  <c r="D52" i="183"/>
  <c r="G51" i="183"/>
  <c r="F65" i="183"/>
  <c r="E49" i="183"/>
  <c r="P4" i="137"/>
  <c r="N7" i="137"/>
  <c r="H42" i="184" l="1"/>
  <c r="J42" i="184"/>
  <c r="J43" i="184" s="1"/>
  <c r="F51" i="183"/>
  <c r="H51" i="183"/>
  <c r="E42" i="184"/>
  <c r="G43" i="184"/>
  <c r="D44" i="184"/>
  <c r="I43" i="184"/>
  <c r="H43" i="184"/>
  <c r="F42" i="184"/>
  <c r="F66" i="183"/>
  <c r="D53" i="183"/>
  <c r="I52" i="183"/>
  <c r="G52" i="183"/>
  <c r="F52" i="183"/>
  <c r="G66" i="183"/>
  <c r="E66" i="183"/>
  <c r="P12" i="137"/>
  <c r="P11" i="137"/>
  <c r="P10" i="137"/>
  <c r="P9" i="137"/>
  <c r="P8" i="137"/>
  <c r="P7" i="137"/>
  <c r="P6" i="137"/>
  <c r="P5" i="137"/>
  <c r="K8" i="133"/>
  <c r="C8" i="133"/>
  <c r="J8" i="133" s="1"/>
  <c r="K7" i="133"/>
  <c r="I7" i="133"/>
  <c r="H7" i="133"/>
  <c r="G7" i="133" s="1"/>
  <c r="E7" i="133"/>
  <c r="F7" i="133" s="1"/>
  <c r="D7" i="133"/>
  <c r="J7" i="133" s="1"/>
  <c r="K6" i="133"/>
  <c r="I6" i="133"/>
  <c r="H6" i="133"/>
  <c r="G6" i="133" s="1"/>
  <c r="E6" i="133"/>
  <c r="F6" i="133" s="1"/>
  <c r="D6" i="133"/>
  <c r="K5" i="133"/>
  <c r="I5" i="133"/>
  <c r="C5" i="133"/>
  <c r="J5" i="133" s="1"/>
  <c r="K4" i="133"/>
  <c r="I4" i="133"/>
  <c r="H4" i="133"/>
  <c r="G4" i="133" s="1"/>
  <c r="E4" i="133"/>
  <c r="F4" i="133" s="1"/>
  <c r="D4" i="133"/>
  <c r="K3" i="133"/>
  <c r="I3" i="133"/>
  <c r="H3" i="133"/>
  <c r="G3" i="133" s="1"/>
  <c r="E3" i="133"/>
  <c r="F3" i="133" s="1"/>
  <c r="D3" i="133"/>
  <c r="K2" i="133"/>
  <c r="I2" i="133"/>
  <c r="C2" i="133"/>
  <c r="J2" i="133" s="1"/>
  <c r="B52" i="4"/>
  <c r="B44" i="4"/>
  <c r="B43" i="4"/>
  <c r="B42" i="4"/>
  <c r="B41" i="4"/>
  <c r="B40" i="4"/>
  <c r="B39" i="4"/>
  <c r="B35" i="4"/>
  <c r="B34" i="4"/>
  <c r="B30" i="4"/>
  <c r="B26" i="4"/>
  <c r="B25" i="4"/>
  <c r="B21" i="4"/>
  <c r="B20" i="4"/>
  <c r="B19" i="4"/>
  <c r="B15" i="4"/>
  <c r="B14" i="4"/>
  <c r="B11" i="4"/>
  <c r="B10" i="4"/>
  <c r="B9" i="4"/>
  <c r="J3" i="133" l="1"/>
  <c r="J4" i="133"/>
  <c r="J6" i="133"/>
  <c r="H52" i="183"/>
  <c r="H53" i="183" s="1"/>
  <c r="E43" i="184"/>
  <c r="H44" i="184"/>
  <c r="G44" i="184"/>
  <c r="E44" i="184"/>
  <c r="J44" i="184"/>
  <c r="I44" i="184"/>
  <c r="D45" i="184"/>
  <c r="F43" i="184"/>
  <c r="E52" i="183"/>
  <c r="F53" i="183"/>
  <c r="G67" i="183"/>
  <c r="E67" i="183"/>
  <c r="F67" i="183"/>
  <c r="I53" i="183"/>
  <c r="G53" i="183"/>
  <c r="D54" i="183"/>
  <c r="E53" i="183"/>
  <c r="F44" i="184" l="1"/>
  <c r="D46" i="184"/>
  <c r="I45" i="184"/>
  <c r="H45" i="184"/>
  <c r="G45" i="184"/>
  <c r="E45" i="184"/>
  <c r="J45" i="184"/>
  <c r="F45" i="184"/>
  <c r="F68" i="183"/>
  <c r="H54" i="183"/>
  <c r="D55" i="183"/>
  <c r="I54" i="183"/>
  <c r="G54" i="183"/>
  <c r="E54" i="183"/>
  <c r="G68" i="183"/>
  <c r="F54" i="183"/>
  <c r="E68" i="183"/>
  <c r="J46" i="184" l="1"/>
  <c r="F46" i="184"/>
  <c r="D47" i="184"/>
  <c r="I46" i="184"/>
  <c r="H46" i="184"/>
  <c r="G46" i="184"/>
  <c r="H55" i="183"/>
  <c r="G69" i="183"/>
  <c r="E69" i="183"/>
  <c r="D56" i="183"/>
  <c r="I55" i="183"/>
  <c r="G55" i="183"/>
  <c r="F69" i="183"/>
  <c r="F55" i="183"/>
  <c r="F55" i="184" l="1"/>
  <c r="E46" i="184"/>
  <c r="G47" i="184"/>
  <c r="J47" i="184"/>
  <c r="F47" i="184"/>
  <c r="D48" i="184"/>
  <c r="I47" i="184"/>
  <c r="H47" i="184"/>
  <c r="E60" i="183"/>
  <c r="E55" i="183"/>
  <c r="D57" i="183"/>
  <c r="I56" i="183"/>
  <c r="G56" i="183"/>
  <c r="F56" i="183"/>
  <c r="E70" i="183"/>
  <c r="H56" i="183"/>
  <c r="H48" i="184" l="1"/>
  <c r="G48" i="184"/>
  <c r="E48" i="184"/>
  <c r="J48" i="184"/>
  <c r="F48" i="184"/>
  <c r="D49" i="184"/>
  <c r="I48" i="184"/>
  <c r="E47" i="184"/>
  <c r="E56" i="183"/>
  <c r="F57" i="183"/>
  <c r="H57" i="183"/>
  <c r="I57" i="183"/>
  <c r="G57" i="183"/>
  <c r="D58" i="183"/>
  <c r="E57" i="183"/>
  <c r="E71" i="183"/>
  <c r="D50" i="184" l="1"/>
  <c r="I49" i="184"/>
  <c r="H49" i="184"/>
  <c r="G49" i="184"/>
  <c r="E49" i="184"/>
  <c r="F49" i="184"/>
  <c r="J49" i="184"/>
  <c r="H58" i="183"/>
  <c r="E72" i="183"/>
  <c r="D59" i="183"/>
  <c r="I58" i="183"/>
  <c r="G58" i="183"/>
  <c r="E58" i="183"/>
  <c r="F58" i="183"/>
  <c r="J50" i="184" l="1"/>
  <c r="F50" i="184"/>
  <c r="I50" i="184"/>
  <c r="H50" i="184"/>
  <c r="E50" i="184"/>
  <c r="G50" i="184"/>
  <c r="H59" i="183"/>
  <c r="I59" i="183"/>
  <c r="G59" i="183"/>
  <c r="E59" i="183"/>
  <c r="E73" i="183"/>
  <c r="F59" i="18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C45" authorId="0" shapeId="0" xr:uid="{63BFDE4A-DB55-40AB-939C-99B2A74AB1C5}">
      <text>
        <r>
          <rPr>
            <b/>
            <sz val="9"/>
            <color indexed="81"/>
            <rFont val="Tahoma"/>
            <family val="2"/>
          </rPr>
          <t>info:</t>
        </r>
        <r>
          <rPr>
            <sz val="9"/>
            <color indexed="81"/>
            <rFont val="Tahoma"/>
            <family val="2"/>
          </rPr>
          <t xml:space="preserve">
atvirkstinis</t>
        </r>
      </text>
    </comment>
  </commentList>
</comments>
</file>

<file path=xl/sharedStrings.xml><?xml version="1.0" encoding="utf-8"?>
<sst xmlns="http://schemas.openxmlformats.org/spreadsheetml/2006/main" count="654" uniqueCount="393">
  <si>
    <t>↖ atgal į turinį</t>
  </si>
  <si>
    <t>2020P</t>
  </si>
  <si>
    <t>Rodiklis</t>
  </si>
  <si>
    <t>Reikšmė</t>
  </si>
  <si>
    <t>NAUDINGI ● VERTINAMI ● ATPAŽĮSTAMI</t>
  </si>
  <si>
    <t>Mokestinės pajamos</t>
  </si>
  <si>
    <t>Grynosios socialinės įmokos</t>
  </si>
  <si>
    <t>Nemokestinės pajamos</t>
  </si>
  <si>
    <t>Kompensacija dirbantiesiems</t>
  </si>
  <si>
    <t>Socialinės išmokos iš viso</t>
  </si>
  <si>
    <t>Kapitalo išlaidos</t>
  </si>
  <si>
    <t>Pabaigos taškai</t>
  </si>
  <si>
    <t>Tušti</t>
  </si>
  <si>
    <t>Komuliatyvi suma</t>
  </si>
  <si>
    <t>Koordinatės etiketėms</t>
  </si>
  <si>
    <t>Etikečių reikšmės</t>
  </si>
  <si>
    <t>Valstybės biudžeto deficitas grynųjų pinigų principu</t>
  </si>
  <si>
    <t>PDP korekcija</t>
  </si>
  <si>
    <t>IFI</t>
  </si>
  <si>
    <t>FM</t>
  </si>
  <si>
    <t>Įmoka į ES biudžetą</t>
  </si>
  <si>
    <t>Fiskalinės drausmės taisyklės</t>
  </si>
  <si>
    <t>Perteklinio VS taisyklė</t>
  </si>
  <si>
    <t>P</t>
  </si>
  <si>
    <t>VS išlaidų augimo ribojimo taisyklė</t>
  </si>
  <si>
    <t>VS priskiriamų biudžetų taisyklės, iš jų:</t>
  </si>
  <si>
    <t xml:space="preserve">     Valstybinio socialinio draudimo fondo </t>
  </si>
  <si>
    <t>–0,2</t>
  </si>
  <si>
    <t>Akcizai</t>
  </si>
  <si>
    <t>Nedarbo socialiniam draudimui</t>
  </si>
  <si>
    <t>Produkcijos atotrūkis</t>
  </si>
  <si>
    <t>Rodiklio pavadinimas</t>
  </si>
  <si>
    <t>1.</t>
  </si>
  <si>
    <t>2.</t>
  </si>
  <si>
    <t>Vienkartinės ir kitos laikinosios priemonės</t>
  </si>
  <si>
    <t>3.</t>
  </si>
  <si>
    <t>4.</t>
  </si>
  <si>
    <t>5.</t>
  </si>
  <si>
    <t>Struktūrinis VS balansas (1 – 2 – 4)</t>
  </si>
  <si>
    <t>6.</t>
  </si>
  <si>
    <t>7.</t>
  </si>
  <si>
    <t>8.</t>
  </si>
  <si>
    <t>–</t>
  </si>
  <si>
    <t>ESS 2010 kodas</t>
  </si>
  <si>
    <t>mln. EUR</t>
  </si>
  <si>
    <t>Pajamos iš viso</t>
  </si>
  <si>
    <t>OTR</t>
  </si>
  <si>
    <t>Gamybos ir importo mokesčiai, iš jų:</t>
  </si>
  <si>
    <t>D2</t>
  </si>
  <si>
    <t>D211</t>
  </si>
  <si>
    <t>D29</t>
  </si>
  <si>
    <t>Einamieji pajamų, turto ir kiti mokesčiai, iš jų:</t>
  </si>
  <si>
    <t>D5</t>
  </si>
  <si>
    <t>D51A</t>
  </si>
  <si>
    <t>D51B</t>
  </si>
  <si>
    <t>Kapitalo mokesčiai</t>
  </si>
  <si>
    <t>D91</t>
  </si>
  <si>
    <t>D61</t>
  </si>
  <si>
    <t>Faktinės darbdavių socialinės įmokos</t>
  </si>
  <si>
    <t>D611</t>
  </si>
  <si>
    <t xml:space="preserve">Faktinės namų ūkių socialinės įmokos </t>
  </si>
  <si>
    <t>D613</t>
  </si>
  <si>
    <t>Rinkos produkcija, produkcija savo galutiniam vartojimui ir kita ne rinkos produkcija</t>
  </si>
  <si>
    <t>P1O</t>
  </si>
  <si>
    <t>Nuosavybės pajamos (gaunamos), iš jų:</t>
  </si>
  <si>
    <t>D4</t>
  </si>
  <si>
    <t>D41</t>
  </si>
  <si>
    <t>D421</t>
  </si>
  <si>
    <t xml:space="preserve">Kiti einamieji ir kapitalo pervedimai (gaunami), iš jų:  </t>
  </si>
  <si>
    <t>Išlaidos iš viso</t>
  </si>
  <si>
    <t>Einamosios išlaidos</t>
  </si>
  <si>
    <t>D1</t>
  </si>
  <si>
    <t>Tarpinis vartojimas</t>
  </si>
  <si>
    <t>P2</t>
  </si>
  <si>
    <t>Mokesčiai</t>
  </si>
  <si>
    <t>D29+D5</t>
  </si>
  <si>
    <t>Subsidijos</t>
  </si>
  <si>
    <t>Nuosavybės pajamos (mokamos), iš jų:</t>
  </si>
  <si>
    <t>D6M</t>
  </si>
  <si>
    <t>Socialinės išmokos, išskyrus socialinius pervedimus natūra, iš jų:</t>
  </si>
  <si>
    <t>D62</t>
  </si>
  <si>
    <t xml:space="preserve">Socialiniai pervedimai natūra </t>
  </si>
  <si>
    <t>D632</t>
  </si>
  <si>
    <t>Kiti einamieji pervedimai (mokami), iš jų:</t>
  </si>
  <si>
    <t>D7</t>
  </si>
  <si>
    <t>PVM ir BNP nuosavi ištekliai, mokami į ES biudžetą</t>
  </si>
  <si>
    <t>D76</t>
  </si>
  <si>
    <t>Kapitalo pervedimai (mokami)</t>
  </si>
  <si>
    <t xml:space="preserve">D9 </t>
  </si>
  <si>
    <t>Bendrojo kapitalo formavimas ir nesukurto nefinansinio turto įsigijimai atėmus pardavimus / perleidimus</t>
  </si>
  <si>
    <t>B9</t>
  </si>
  <si>
    <t>Grynasis skolinimas (+) / grynasis skolinimasis (–)</t>
  </si>
  <si>
    <t>PRIEDAI</t>
  </si>
  <si>
    <t>Išlaidos</t>
  </si>
  <si>
    <t>proc. BVP</t>
  </si>
  <si>
    <t>D214A+                 D2122C</t>
  </si>
  <si>
    <t>D7+D9</t>
  </si>
  <si>
    <t>D3</t>
  </si>
  <si>
    <t>OP5ANP</t>
  </si>
  <si>
    <t>Aukštyn&gt;0</t>
  </si>
  <si>
    <t>Aukštyn&lt;0</t>
  </si>
  <si>
    <t>Žemyn&gt;0</t>
  </si>
  <si>
    <t>Žemyn&lt;0</t>
  </si>
  <si>
    <t>Kitų centrinės valdžios vienetų perviršis</t>
  </si>
  <si>
    <t>Centrinės valdžios deficitas</t>
  </si>
  <si>
    <t>Vietos valdžios perviršis</t>
  </si>
  <si>
    <t>Socialinės apsaugos fondų perviršis</t>
  </si>
  <si>
    <t>Valdžios sektoriaus perviršis</t>
  </si>
  <si>
    <t>Skolos grąžinimas</t>
  </si>
  <si>
    <t>Valstybės biudžeto deficitas ir srautai</t>
  </si>
  <si>
    <t>Išankstinis kaupimas euroobligacijų emisijos išpirkimui</t>
  </si>
  <si>
    <t>Lėšos, skirtos perskolinti kitiems subjektams ir arbitražo ir teismų sprendimams</t>
  </si>
  <si>
    <t xml:space="preserve">Skolintų lėšų likutis metų pradžioje ir grįžtančios perskolintos lėšos </t>
  </si>
  <si>
    <t>Skolinimosi poreikis</t>
  </si>
  <si>
    <t>Finansavimo poreikis</t>
  </si>
  <si>
    <t>Valstybės biudžeto balansas</t>
  </si>
  <si>
    <t>* su ES ir kitos tarptautinės paramos lėšomis</t>
  </si>
  <si>
    <t>Bendro plano vykdymas</t>
  </si>
  <si>
    <t>GPM</t>
  </si>
  <si>
    <t>PM</t>
  </si>
  <si>
    <t>PVM</t>
  </si>
  <si>
    <t>Dividendai ir valstybės įmonių pelno įmokos</t>
  </si>
  <si>
    <t>Mokesčiai už aplinkos teršimą</t>
  </si>
  <si>
    <t>Tarptautinės prekybos ir sandorių mokesčiai</t>
  </si>
  <si>
    <t>Kitos neišvardytos pajamos</t>
  </si>
  <si>
    <t>Žemės realizavimo pajamos</t>
  </si>
  <si>
    <t>Kitas materialusis ir nematerialusis turtas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Pensijų draudimui</t>
  </si>
  <si>
    <t>Ligos ir motinystės (tėvystės) draudimui</t>
  </si>
  <si>
    <t>Veiklos sąnaudos</t>
  </si>
  <si>
    <t xml:space="preserve">Akcizai </t>
  </si>
  <si>
    <t>Einamieji pajamų, turto ir kiti mokesčiai</t>
  </si>
  <si>
    <t>Gauta ES, EEE ir Norvegijos parama</t>
  </si>
  <si>
    <t>Kita socialinė parama pinigais ir įmokos už apdraustuosius</t>
  </si>
  <si>
    <t>Prekės ir paslaugos</t>
  </si>
  <si>
    <t>Kitos</t>
  </si>
  <si>
    <t>Pensijų draudimas</t>
  </si>
  <si>
    <t>Ligos ir motinystės (tėvystės) draudimas</t>
  </si>
  <si>
    <t>Pajamos</t>
  </si>
  <si>
    <t>mln. EUR</t>
  </si>
  <si>
    <t>Balansas</t>
  </si>
  <si>
    <t>–107,4</t>
  </si>
  <si>
    <t>–1,1</t>
  </si>
  <si>
    <t>Produkcijos atotrūkis nuo potencialo, proc. pot. BVP</t>
  </si>
  <si>
    <t>–1,3</t>
  </si>
  <si>
    <t>nevertinama</t>
  </si>
  <si>
    <t xml:space="preserve">     Privalomojo sveikatos draudimo fondo </t>
  </si>
  <si>
    <t>Metinis pokytis, proc.</t>
  </si>
  <si>
    <t>F – faktas, N – numatomas, P – prognozė</t>
  </si>
  <si>
    <t>– PVM</t>
  </si>
  <si>
    <t xml:space="preserve">– Akcizai </t>
  </si>
  <si>
    <t>D214A+ D2122C</t>
  </si>
  <si>
    <t>– Darbo jėgos ir atlyginimo mokesčiai</t>
  </si>
  <si>
    <t>– Pelno mokestis</t>
  </si>
  <si>
    <t>– Palūkanos</t>
  </si>
  <si>
    <t>– Gauta ES, EEE ir Norvegijos parama</t>
  </si>
  <si>
    <t>– Pensijų draudimas</t>
  </si>
  <si>
    <t>– Valstybės biudžeto įmokos už apdraustuosius, draudžiamus valstybės lėšomis</t>
  </si>
  <si>
    <t>– Kiti gamybos mokesčiai (nekilnojamo turto, indėlių ir investicijų draudimo ir kt.)</t>
  </si>
  <si>
    <t>Šaltinis – Fiskalinės institucijos skaičiavimai</t>
  </si>
  <si>
    <t>Kita</t>
  </si>
  <si>
    <t>Socialinių išmokų bazinių dydžių indeksavimas</t>
  </si>
  <si>
    <t>Įmokos už valstybės lėšomis draudžiamus asmenis</t>
  </si>
  <si>
    <t>Išmokos vaikams padidinimas nuo 50 iki 60 eurų</t>
  </si>
  <si>
    <t>Skolintų lėšų likutis, neatsižvelgus į lėšų kaupimą, metų pabaigoje</t>
  </si>
  <si>
    <t>Savarankiškai dirbančių asmenų VSD įmokos</t>
  </si>
  <si>
    <t>Apdraustųjų VSD įmokos</t>
  </si>
  <si>
    <t>Draudėjų VSD įmokos</t>
  </si>
  <si>
    <t>Fiskaliniai rezervai</t>
  </si>
  <si>
    <r>
      <t>P</t>
    </r>
    <r>
      <rPr>
        <sz val="10"/>
        <color rgb="FF000000"/>
        <rFont val="Fira Sans Light"/>
        <family val="2"/>
      </rPr>
      <t xml:space="preserve"> –</t>
    </r>
    <r>
      <rPr>
        <sz val="10"/>
        <color rgb="FF000000"/>
        <rFont val="Arial"/>
        <family val="2"/>
        <charset val="186"/>
      </rPr>
      <t xml:space="preserve"> taisyklės laikomasi</t>
    </r>
    <r>
      <rPr>
        <sz val="10"/>
        <color rgb="FF000000"/>
        <rFont val="Fira Sans Light"/>
        <family val="2"/>
      </rPr>
      <t>,</t>
    </r>
    <r>
      <rPr>
        <sz val="10"/>
        <color theme="6"/>
        <rFont val="Fira Sans Light"/>
        <family val="2"/>
      </rPr>
      <t xml:space="preserve"> </t>
    </r>
    <r>
      <rPr>
        <b/>
        <sz val="10"/>
        <color rgb="FF47ABD9"/>
        <rFont val="Wingdings 2"/>
        <family val="1"/>
        <charset val="2"/>
      </rPr>
      <t>O</t>
    </r>
    <r>
      <rPr>
        <sz val="10"/>
        <color rgb="FF000000"/>
        <rFont val="Fira Sans Light"/>
        <family val="2"/>
      </rPr>
      <t xml:space="preserve"> – </t>
    </r>
    <r>
      <rPr>
        <sz val="10"/>
        <color rgb="FF000000"/>
        <rFont val="Arial"/>
        <family val="2"/>
        <charset val="186"/>
        <scheme val="major"/>
      </rPr>
      <t>rizika taisy</t>
    </r>
    <r>
      <rPr>
        <sz val="10"/>
        <color rgb="FF000000"/>
        <rFont val="Arial"/>
        <family val="2"/>
        <charset val="186"/>
      </rPr>
      <t>klės nesilaikyti</t>
    </r>
  </si>
  <si>
    <t>Šaltinis – Finansų ministerija, Fiskalinės institucijos skaičiavimai</t>
  </si>
  <si>
    <t>Šaltinis – Finansų ministerija, Lietuvos statistikos departamentas, Fiskalinės institucijos skaičiavimai</t>
  </si>
  <si>
    <t>Šaltinis – Lietuvos statistikos departamentas, Fiskalinės institucijos skaičiavimai</t>
  </si>
  <si>
    <t>Atsakas</t>
  </si>
  <si>
    <t>Kumuliatyvus atsakas</t>
  </si>
  <si>
    <t>2021 METŲ VALDŽIOS SEKTORIAUS BIUDŽETŲ PROJEKTŲ RODIKLIŲ VERTINIMAS</t>
  </si>
  <si>
    <t>Ataskaitos "2021 METŲ VALDŽIOS SEKTORIAUS BIUDŽETO PROJEKTO VERTINIMAS" lentelės ir paveikslai</t>
  </si>
  <si>
    <t>Laikinas įmokų į II pakopos pensijų fondus sustabdymas, 
kuro akcizų ir mokesčių nepriemokos palūkanų normos sumažinimas</t>
  </si>
  <si>
    <t>Kelių projektai, gynyba ir IT investicijos, parama vietos valdžiai</t>
  </si>
  <si>
    <t>Parama būstams per „KredEx“, kelių rekonstrukcija</t>
  </si>
  <si>
    <t>Parama gynybai ir moksliniams tyrimams</t>
  </si>
  <si>
    <t>Strateginių įmonių akcijų pirkimas arba valstybės valdomų įstaigų kapitalo plėtra</t>
  </si>
  <si>
    <t>Pensijų didinimas</t>
  </si>
  <si>
    <t xml:space="preserve">VSD įmokos sumažinimas 1 proc. p. (nuo 35,09% iki 34,09%)
</t>
  </si>
  <si>
    <t>Diferencijuotos neapmokestinamos pajamų minimumo ribos didinimas iki 1800 eurų per mėnesį</t>
  </si>
  <si>
    <t>VSD minimalios įmokos įvedimas ir alternatyvių mokesčių režimų pertvarkymas</t>
  </si>
  <si>
    <t>UAB „Latvenergo“ dividendų numatymas</t>
  </si>
  <si>
    <t>Sumažinamas valstybinių kelių priežiūros ir atnaujinimo finansavimas</t>
  </si>
  <si>
    <t>Elektros energijos finansavimas vartotojams</t>
  </si>
  <si>
    <t>Minimalios pensijos kėlimas</t>
  </si>
  <si>
    <t>O</t>
  </si>
  <si>
    <t>netaikoma*</t>
  </si>
  <si>
    <t>netaikoma**</t>
  </si>
  <si>
    <t>PAJAMOS, IŠ VISO:</t>
  </si>
  <si>
    <t>IŠLAIDOS, IŠ VISO:</t>
  </si>
  <si>
    <t>NPD padidinimas</t>
  </si>
  <si>
    <t>Papildomas kredito įstaigų pelno mokestis</t>
  </si>
  <si>
    <t>„Sodros“ pervedimų į privačius pensijų fondus sustabdymas keičiantis pensijų kaupimo sistemai</t>
  </si>
  <si>
    <t>Valstybinio socialinio draudimo pensijų indeksavimas</t>
  </si>
  <si>
    <t>FISKALINĖS DRAUSMĖS TAISYKLIŲ LAIKYMASIS 2020-2021 METAIS</t>
  </si>
  <si>
    <r>
      <rPr>
        <b/>
        <sz val="10"/>
        <color rgb="FF47ABD9"/>
        <rFont val="Arial"/>
        <family val="2"/>
        <charset val="186"/>
        <scheme val="minor"/>
      </rPr>
      <t>*</t>
    </r>
    <r>
      <rPr>
        <sz val="10"/>
        <color theme="1"/>
        <rFont val="Arial"/>
        <family val="2"/>
        <scheme val="minor"/>
      </rPr>
      <t xml:space="preserve"> </t>
    </r>
    <r>
      <rPr>
        <sz val="10"/>
        <color theme="1"/>
        <rFont val="Arial"/>
        <family val="2"/>
        <charset val="186"/>
        <scheme val="minor"/>
      </rPr>
      <t xml:space="preserve">– netaikoma dėl išskirtinių aplinkybių,
</t>
    </r>
    <r>
      <rPr>
        <b/>
        <sz val="10"/>
        <color rgb="FF47ABD9"/>
        <rFont val="Arial"/>
        <family val="2"/>
        <charset val="186"/>
        <scheme val="minor"/>
      </rPr>
      <t>**</t>
    </r>
    <r>
      <rPr>
        <sz val="10"/>
        <color theme="1"/>
        <rFont val="Arial"/>
        <family val="2"/>
        <charset val="186"/>
        <scheme val="minor"/>
      </rPr>
      <t xml:space="preserve"> – netaikoma dėl Finansų ministerijos paskelbto neigiamo produkcijos atotrūkio nuo potencialo
</t>
    </r>
  </si>
  <si>
    <t>INTARPAS</t>
  </si>
  <si>
    <t>FISKALINĖS POLITIKOS KRYPTYS</t>
  </si>
  <si>
    <t>2020-2021 METŲ SKOLOS PROJEKCIJOS</t>
  </si>
  <si>
    <t>Šaltinis – www.atvira.sodra.lt, Fiskalinės institucijos skaičiavimai</t>
  </si>
  <si>
    <t>* Skaičiai gali skirtis dėl apvalinimo. Taip pat Fiskalinės institucijos BP2021 projekcijoms proc. BVP skaičiuoti naudotas nominalus BVP, atnaujintas pagal naujausią statistiką.</t>
  </si>
  <si>
    <t>BP2020</t>
  </si>
  <si>
    <t>SP2020</t>
  </si>
  <si>
    <t>BP2021</t>
  </si>
  <si>
    <t>Palūkanos</t>
  </si>
  <si>
    <t>–11,4</t>
  </si>
  <si>
    <t>–10,9</t>
  </si>
  <si>
    <t>–8,8</t>
  </si>
  <si>
    <t>–8,9</t>
  </si>
  <si>
    <t>Nr.</t>
  </si>
  <si>
    <t>Valdžios sektoriaus grynasis skolinimas (+)/ skolinimasis (–)</t>
  </si>
  <si>
    <t>–5,0</t>
  </si>
  <si>
    <t>–5,7</t>
  </si>
  <si>
    <t>–0,4</t>
  </si>
  <si>
    <t>–0,5</t>
  </si>
  <si>
    <t>–8,4</t>
  </si>
  <si>
    <t>–4,4</t>
  </si>
  <si>
    <t>Struktūrinis VS pirminis balansas (5 + 6)</t>
  </si>
  <si>
    <t>–7,8</t>
  </si>
  <si>
    <t>–3,9</t>
  </si>
  <si>
    <t>Struktūrinio VS pirminio balanso pokytis</t>
  </si>
  <si>
    <t>–7,3</t>
  </si>
  <si>
    <r>
      <t xml:space="preserve">Ciklinė biudžeto dedamoji </t>
    </r>
    <r>
      <rPr>
        <sz val="10"/>
        <color theme="1"/>
        <rFont val="Arial"/>
        <family val="2"/>
        <charset val="186"/>
        <scheme val="major"/>
      </rPr>
      <t xml:space="preserve">(0,399 × 3 eil.) </t>
    </r>
  </si>
  <si>
    <t>2021P</t>
  </si>
  <si>
    <t xml:space="preserve">VS balansas, proc. BVP </t>
  </si>
  <si>
    <t>Skolos padidėjimas, proc. p. BVP</t>
  </si>
  <si>
    <t>LT</t>
  </si>
  <si>
    <t>LV</t>
  </si>
  <si>
    <t>EE</t>
  </si>
  <si>
    <t>Šaltinis – Lietuvos, Latvijos ir Estijos 2021 m. biudžetų projektai, Fiskalinės institucijos skaičiavimai</t>
  </si>
  <si>
    <t>2019 F</t>
  </si>
  <si>
    <t>2020 N</t>
  </si>
  <si>
    <t>2021 P</t>
  </si>
  <si>
    <t>Šaltinis – TVF, Fiskalinės institucijos skaičiavimai</t>
  </si>
  <si>
    <t>Ekonomikos skatinimas</t>
  </si>
  <si>
    <t>Data </t>
  </si>
  <si>
    <t>Priemonė </t>
  </si>
  <si>
    <t>Aprašymas</t>
  </si>
  <si>
    <t> mlrd. EUR</t>
  </si>
  <si>
    <t> proc. BVP</t>
  </si>
  <si>
    <t>Kovo 16 d.</t>
  </si>
  <si>
    <t>Skiriamas ekonomikos, nukentėjusios dėl koronaviruso sukeltų padarinių, skatinimui – darbo vietų ir įmonių likvidumo išsaugojimui.</t>
  </si>
  <si>
    <t>2,5 </t>
  </si>
  <si>
    <t>Gegužės 6 d.</t>
  </si>
  <si>
    <t>2,1 </t>
  </si>
  <si>
    <t>Gegužės 7 d.</t>
  </si>
  <si>
    <t> 0,93</t>
  </si>
  <si>
    <t>Birželio 10 d.</t>
  </si>
  <si>
    <t>Viso:</t>
  </si>
  <si>
    <t>Ekonomikos skatinimo planas</t>
  </si>
  <si>
    <t>Pagalbos verslui fondas</t>
  </si>
  <si>
    <t>Pagalbos darbuotojams bei darbdaviams planas</t>
  </si>
  <si>
    <t>Lietuvos ateities ekonomikos DNR planas</t>
  </si>
  <si>
    <t>1. Vietos valdžios 
subsektorius</t>
  </si>
  <si>
    <t>2. Socialinės apsaugos 
fondų subsektorius</t>
  </si>
  <si>
    <t>3. Centrinės valdžios 
subsektorius</t>
  </si>
  <si>
    <t>4. Valdžios sektorius</t>
  </si>
  <si>
    <r>
      <rPr>
        <b/>
        <sz val="11"/>
        <rFont val="Arial"/>
        <family val="2"/>
        <charset val="186"/>
        <scheme val="major"/>
      </rPr>
      <t>3 pav.   </t>
    </r>
    <r>
      <rPr>
        <sz val="11"/>
        <rFont val="Arial"/>
        <family val="2"/>
        <charset val="186"/>
        <scheme val="major"/>
      </rPr>
      <t>2019 –2020 m. Valstybės biudžeto pajamų ir išlaidų vykdymas pinigų principu (be ES ir kitos tarptautinės finansinės paramos)</t>
    </r>
  </si>
  <si>
    <t>Kiti gamybos mokesčiai (nekilnojamo turto, indėlių ir investicijų draudimo ir kt.) (0,4% BVP)</t>
  </si>
  <si>
    <t>Kitos (3,3% BVP)</t>
  </si>
  <si>
    <r>
      <rPr>
        <b/>
        <sz val="11"/>
        <rFont val="Arial"/>
        <family val="2"/>
        <charset val="186"/>
        <scheme val="major"/>
      </rPr>
      <t>7 pav.</t>
    </r>
    <r>
      <rPr>
        <sz val="11"/>
        <rFont val="Arial"/>
        <family val="2"/>
        <charset val="186"/>
        <scheme val="major"/>
      </rPr>
      <t>     2021 m. valdžios sektoriaus pajamos ir išlaidos, mln. eurų</t>
    </r>
  </si>
  <si>
    <t>Faktiniai duomenys</t>
  </si>
  <si>
    <t xml:space="preserve">IFI </t>
  </si>
  <si>
    <r>
      <rPr>
        <b/>
        <sz val="11"/>
        <color theme="1"/>
        <rFont val="Arial"/>
        <family val="2"/>
        <charset val="186"/>
      </rPr>
      <t>9 pav.</t>
    </r>
    <r>
      <rPr>
        <sz val="11"/>
        <color theme="1"/>
        <rFont val="Arial"/>
        <family val="2"/>
        <charset val="186"/>
      </rPr>
      <t>   Valdžios sektoriaus skolos projekcijos</t>
    </r>
  </si>
  <si>
    <r>
      <rPr>
        <b/>
        <sz val="11"/>
        <rFont val="Arial"/>
        <family val="2"/>
        <charset val="186"/>
        <scheme val="minor"/>
      </rPr>
      <t xml:space="preserve">1 lentelė. </t>
    </r>
    <r>
      <rPr>
        <sz val="11"/>
        <rFont val="Arial"/>
        <family val="2"/>
        <charset val="186"/>
        <scheme val="minor"/>
      </rPr>
      <t>Fiskalinės drausmės taisyklių laikymasis 2020–2021 metais</t>
    </r>
  </si>
  <si>
    <t>BALTIJOS ŠALIŲ PALYGINIMAS</t>
  </si>
  <si>
    <r>
      <rPr>
        <b/>
        <sz val="11"/>
        <color theme="1"/>
        <rFont val="Arial"/>
        <family val="2"/>
        <charset val="186"/>
        <scheme val="minor"/>
      </rPr>
      <t>11 pav.</t>
    </r>
    <r>
      <rPr>
        <sz val="11"/>
        <color theme="1"/>
        <rFont val="Arial"/>
        <family val="2"/>
        <scheme val="minor"/>
      </rPr>
      <t>      Lietuvos fiskalinė padėtis, 2007–2021 m.</t>
    </r>
  </si>
  <si>
    <t xml:space="preserve">* Fiskalinės institucijos ir Finansų ministerijos duomenys dėl apvalinimo gali nesutapti su detalizuotais duomenimis </t>
  </si>
  <si>
    <r>
      <rPr>
        <b/>
        <sz val="11"/>
        <rFont val="Arial"/>
        <family val="2"/>
        <charset val="186"/>
        <scheme val="minor"/>
      </rPr>
      <t>2 lentelė.</t>
    </r>
    <r>
      <rPr>
        <sz val="11"/>
        <rFont val="Arial"/>
        <family val="2"/>
        <charset val="186"/>
        <scheme val="minor"/>
      </rPr>
      <t xml:space="preserve"> Ciklinė Lietuvos ekonomikos padėtis ir struktūrinis VS balansas, 2020–2021 m.</t>
    </r>
  </si>
  <si>
    <r>
      <rPr>
        <b/>
        <sz val="11"/>
        <rFont val="Arial"/>
        <family val="2"/>
        <charset val="186"/>
      </rPr>
      <t>12 pav.    </t>
    </r>
    <r>
      <rPr>
        <sz val="11"/>
        <rFont val="Arial"/>
        <family val="2"/>
        <charset val="186"/>
      </rPr>
      <t>Baltijos šalių 2020 m. rodiklių palyginimas</t>
    </r>
  </si>
  <si>
    <r>
      <rPr>
        <b/>
        <sz val="11"/>
        <rFont val="Arial"/>
        <family val="2"/>
        <charset val="186"/>
      </rPr>
      <t>14 pav.    </t>
    </r>
    <r>
      <rPr>
        <sz val="11"/>
        <rFont val="Arial"/>
        <family val="2"/>
        <charset val="186"/>
      </rPr>
      <t>Baltijos šalių 2021 m. rodiklių palyginimas</t>
    </r>
  </si>
  <si>
    <r>
      <rPr>
        <b/>
        <sz val="11"/>
        <rFont val="Arial"/>
        <family val="2"/>
        <charset val="186"/>
      </rPr>
      <t>13 pav.    </t>
    </r>
    <r>
      <rPr>
        <sz val="11"/>
        <rFont val="Arial"/>
        <family val="2"/>
        <charset val="186"/>
      </rPr>
      <t>Baltijos šalių ekonomikos skatinimo priemonių apimtis</t>
    </r>
  </si>
  <si>
    <r>
      <t xml:space="preserve">17 pav.     </t>
    </r>
    <r>
      <rPr>
        <sz val="11"/>
        <color theme="1"/>
        <rFont val="Arial"/>
        <family val="1"/>
        <charset val="186"/>
        <scheme val="major"/>
      </rPr>
      <t>Latvijos Vyriausybės priemonių įtaka 2021 m. VS pajamoms ir išlaidoms, proc. BVP</t>
    </r>
  </si>
  <si>
    <t>–4 322,3</t>
  </si>
  <si>
    <t>16 986,6</t>
  </si>
  <si>
    <t>18 941,9</t>
  </si>
  <si>
    <t>–1 955,3</t>
  </si>
  <si>
    <t>–2 509,2</t>
  </si>
  <si>
    <t>–2 904,8</t>
  </si>
  <si>
    <t>–4,0</t>
  </si>
  <si>
    <t>–  Kita socialinė parama</t>
  </si>
  <si>
    <r>
      <t>–</t>
    </r>
    <r>
      <rPr>
        <sz val="10"/>
        <color theme="1"/>
        <rFont val="Arial"/>
        <family val="2"/>
        <scheme val="minor"/>
      </rPr>
      <t xml:space="preserve"> Dividendai</t>
    </r>
  </si>
  <si>
    <r>
      <t>–</t>
    </r>
    <r>
      <rPr>
        <sz val="10"/>
        <color theme="1"/>
        <rFont val="Arial"/>
        <family val="2"/>
        <scheme val="minor"/>
      </rPr>
      <t xml:space="preserve"> Ligos ir motinystės ( tėvystės ) draudimas</t>
    </r>
  </si>
  <si>
    <r>
      <t>–</t>
    </r>
    <r>
      <rPr>
        <sz val="10"/>
        <color theme="1"/>
        <rFont val="Arial"/>
        <family val="2"/>
        <scheme val="minor"/>
      </rPr>
      <t xml:space="preserve"> Draudimas nuo nedarbo</t>
    </r>
  </si>
  <si>
    <r>
      <rPr>
        <b/>
        <sz val="11"/>
        <rFont val="Arial"/>
        <family val="2"/>
        <charset val="186"/>
        <scheme val="major"/>
      </rPr>
      <t>1 pav.   </t>
    </r>
    <r>
      <rPr>
        <sz val="11"/>
        <rFont val="Arial"/>
        <family val="2"/>
        <charset val="186"/>
        <scheme val="major"/>
      </rPr>
      <t>2020 m. valdžios sektoriaus ir jį sudarančių subsektorių balansai</t>
    </r>
  </si>
  <si>
    <r>
      <rPr>
        <b/>
        <sz val="11"/>
        <rFont val="Arial"/>
        <family val="2"/>
        <charset val="186"/>
        <scheme val="major"/>
      </rPr>
      <t>2 pav.    </t>
    </r>
    <r>
      <rPr>
        <sz val="11"/>
        <rFont val="Arial"/>
        <family val="2"/>
        <charset val="186"/>
        <scheme val="major"/>
      </rPr>
      <t>2020 m. valstybės biudžeto pajamų plano kaupiamasis vykdymas* pinigų principu (be ES ir kitos tarptautinės finansinės paramos lėšų)</t>
    </r>
  </si>
  <si>
    <t>PVM įstatymo 91 straipsnio 2 dalyje nustatytų apribojimų atsisakymas</t>
  </si>
  <si>
    <t>COVID-19 plano priemonės</t>
  </si>
  <si>
    <t>Medicinos darbuotojų ir pedagogų darbo užmokesčio didinimas</t>
  </si>
  <si>
    <t>Investicijos iš ES fondų ligoninėms, viešiesiems pastatams ir infrastruktūrai</t>
  </si>
  <si>
    <r>
      <rPr>
        <b/>
        <sz val="11"/>
        <rFont val="Arial"/>
        <family val="2"/>
        <charset val="186"/>
      </rPr>
      <t>10 pav.  </t>
    </r>
    <r>
      <rPr>
        <sz val="11"/>
        <rFont val="Arial"/>
        <family val="2"/>
        <charset val="186"/>
      </rPr>
      <t>Valstybės biudžeto* balansas ir finansiniai rezervai</t>
    </r>
  </si>
  <si>
    <r>
      <rPr>
        <b/>
        <sz val="11"/>
        <rFont val="Arial"/>
        <family val="2"/>
        <charset val="186"/>
      </rPr>
      <t>8 pav.   </t>
    </r>
    <r>
      <rPr>
        <sz val="11"/>
        <rFont val="Arial"/>
        <family val="2"/>
        <charset val="186"/>
      </rPr>
      <t>2020–2021 m. planuojamas skolinimosi ir finansavimo skolintomis lėšomis poreikiai</t>
    </r>
  </si>
  <si>
    <t>Realiojo BVP pokytis, proc.</t>
  </si>
  <si>
    <t>Asignavimai iš Lietuvos Respublikos valstybės biudžeto</t>
  </si>
  <si>
    <t>DNR plane išskirti 5 prioritetai, į kuriuos bus koncentruojamasi – žmogiškasis kapitalas, skaitmeninė ekonomika ir verslas, inovacijos ir moksliniai tyrimai, ekonominė infrastruktūra bei klimato kaita ir energetika. DNR planas bus įgyvendinamas nuo 2020 m. liepos 1 d. iki 2021 m. gruodžio 31 d. Naujos investicijos sudaro 2,2 mlrd. eurų arba 4,5 proc. BVP.</t>
  </si>
  <si>
    <t xml:space="preserve">Užimtumo įstatymo pataisos Nr. XIII-2882, kuriomis siekiama užtikrinti darbo vietų išlaikymą ir kuo spartesnį žmonių grąžinimą į darbo rinką. mą į darbo rinką. </t>
  </si>
  <si>
    <t>Fondas padės užtikrinti vidutinių ir didelių įmonių likvidumą, galimybes gauti finansavimą ir leis verslui greičiau atsigauti po krizės.  Pradinis įnašas į Fondą bus finansuojamas valstybės lėšomis – tam skirta 100 mln. eurų. Kitos lėšos bus gautos išleidus obligacijas (400 mln. eurų) su valstybės garantija ir pritraukus privačių investuotojų.</t>
  </si>
  <si>
    <t>Padidinto sveikatos priežiūros darbuotojų ir pedagogų darbo užmokesčio grįžtamasis poveikis</t>
  </si>
  <si>
    <t xml:space="preserve">19 061,8 </t>
  </si>
  <si>
    <t>21 966,6</t>
  </si>
  <si>
    <t>VSDF ir PSDF rezervai</t>
  </si>
  <si>
    <t>*Skaičiai  gali nesutapti dėl apvalinimo</t>
  </si>
  <si>
    <t>Akcizų didinimas alkoholiui, transporto priemonių taršos mokestis (2020 m.)</t>
  </si>
  <si>
    <t>COVID - 19 plano priemonės</t>
  </si>
  <si>
    <t>DNR plano priemonės</t>
  </si>
  <si>
    <t>Išlaidos darbo užmokesčiui</t>
  </si>
  <si>
    <t>Šaltinis – Lietuvos Respublikos finansų ministerija, Fiskalinės institucijos skaičiavimai</t>
  </si>
  <si>
    <t>Šaltinis – Estijos Respublikos finansų ministerija, Fiskalinės institucijos skaičiavimai</t>
  </si>
  <si>
    <t>Šaltinis – Latvijos Respublikos finansų ministerija, Fiskalinės institucijos skaičiavimai</t>
  </si>
  <si>
    <t>Naujojo ES finansinio laikotarpio lėšų naudojimas, „KredEx“ išlaidų keitimas ES lėšomis</t>
  </si>
  <si>
    <t>Visos kitos neišvardytos pajamos</t>
  </si>
  <si>
    <t>Kumuliatyvus VSDF įmokų vykdymas</t>
  </si>
  <si>
    <t>Kumuliatyvus VSDF išlaidų vykdymas</t>
  </si>
  <si>
    <t>Metai</t>
  </si>
  <si>
    <t>MAKROEKONOMINIAI RODIKLIAI, proc. BVP (jei nenurodyta kitaip)</t>
  </si>
  <si>
    <t>Realiojo BVP augimas, proc.</t>
  </si>
  <si>
    <t>Nedarbo lygis, proc.</t>
  </si>
  <si>
    <t>Būsto kainų indeksas, proc.</t>
  </si>
  <si>
    <t>Realusis efektyvusis valiutų kursas, proc.</t>
  </si>
  <si>
    <t>Einamosios sąskaitos balansas</t>
  </si>
  <si>
    <t>Bendroji skola užsieniui</t>
  </si>
  <si>
    <t xml:space="preserve">Privačiojo sektoriaus kredito srautai </t>
  </si>
  <si>
    <t>FISKALINIAI RODIKLIAI, proc. BVP</t>
  </si>
  <si>
    <t>VS balansas</t>
  </si>
  <si>
    <t>Struktūrinis VS balansas</t>
  </si>
  <si>
    <t>VS skola</t>
  </si>
  <si>
    <t>Finansavimo skolintomis lėšomis poreikis</t>
  </si>
  <si>
    <t xml:space="preserve"> Aukštas rizikos lygis</t>
  </si>
  <si>
    <t xml:space="preserve"> Vidutinis rizikos lygis</t>
  </si>
  <si>
    <t xml:space="preserve"> Žemas rizikos lygis</t>
  </si>
  <si>
    <t xml:space="preserve"> Nėra duomenų</t>
  </si>
  <si>
    <t>Fiskalinių rizikų švieslentė</t>
  </si>
  <si>
    <t>STDEV 0,5 ir 1</t>
  </si>
  <si>
    <t>Kumuliatyvus SODROS įmokų vykdymas</t>
  </si>
  <si>
    <t>1.1. Draudėjų valstybinio socialinio draudimo įmokos</t>
  </si>
  <si>
    <t>1.2. Apdraustųjų valstybinio socialinio draudimo įmokos</t>
  </si>
  <si>
    <t>1.3. Savarankiškai dirbančių asmenų valstybinio socialinio draudimo įmokos</t>
  </si>
  <si>
    <t>1.6. Asignavimai iš Lietuvos Respublikos valstybės biudžeto</t>
  </si>
  <si>
    <t>e</t>
  </si>
  <si>
    <t>Kumuliatyvus SODROS išlaidų vykdymas</t>
  </si>
  <si>
    <t>1. Pensijų draudimui</t>
  </si>
  <si>
    <t>2. Ligos ir motinystės (tėvystės) draudimui</t>
  </si>
  <si>
    <t>3. Motinystės socialiniui draudimui</t>
  </si>
  <si>
    <t>4. Nedarbo socialiniam draudimui</t>
  </si>
  <si>
    <t>9. Veiklos sąnaudos</t>
  </si>
  <si>
    <t xml:space="preserve">     Vietos valdžios subsektoriaus</t>
  </si>
  <si>
    <t>Apatinė riba</t>
  </si>
  <si>
    <t>Viršutinė riba</t>
  </si>
  <si>
    <t>90 proc. pasikliautinasis intervalas</t>
  </si>
  <si>
    <r>
      <rPr>
        <b/>
        <sz val="11"/>
        <rFont val="Arial"/>
        <family val="2"/>
        <charset val="186"/>
      </rPr>
      <t>A. 2 pav.    </t>
    </r>
    <r>
      <rPr>
        <sz val="11"/>
        <rFont val="Arial"/>
        <family val="2"/>
        <charset val="186"/>
      </rPr>
      <t>Realiojo BVP kumuliatyvūs atsakai į 1 proc. realiųjų VS vartojimo išlaidų ir investicijų impulsą</t>
    </r>
  </si>
  <si>
    <r>
      <rPr>
        <b/>
        <sz val="11"/>
        <rFont val="Arial"/>
        <family val="2"/>
        <charset val="186"/>
      </rPr>
      <t>A. 1 pav.    </t>
    </r>
    <r>
      <rPr>
        <sz val="11"/>
        <rFont val="Arial"/>
        <family val="2"/>
        <charset val="186"/>
      </rPr>
      <t>Realiojo BVP atsakas į 1 proc. realiųjų VS vartojimo išlaidų ir investicijų impulsą</t>
    </r>
  </si>
  <si>
    <r>
      <rPr>
        <b/>
        <sz val="11"/>
        <rFont val="Arial"/>
        <family val="2"/>
        <charset val="186"/>
        <scheme val="minor"/>
      </rPr>
      <t xml:space="preserve">2 priedas. 1 lentelė.  </t>
    </r>
    <r>
      <rPr>
        <sz val="11"/>
        <rFont val="Arial"/>
        <family val="2"/>
        <charset val="186"/>
        <scheme val="minor"/>
      </rPr>
      <t>2020 m. Valdžios sektoriaus pagrindinių rodiklių palyginimas*</t>
    </r>
  </si>
  <si>
    <r>
      <rPr>
        <b/>
        <sz val="11"/>
        <rFont val="Arial"/>
        <family val="2"/>
        <charset val="186"/>
        <scheme val="minor"/>
      </rPr>
      <t xml:space="preserve">2 priedas. 1 lentelė.  </t>
    </r>
    <r>
      <rPr>
        <sz val="11"/>
        <rFont val="Arial"/>
        <family val="2"/>
        <charset val="186"/>
        <scheme val="minor"/>
      </rPr>
      <t>2021 m. Valdžios sektoriaus pagrindinių rodiklių palyginimas*</t>
    </r>
  </si>
  <si>
    <r>
      <rPr>
        <b/>
        <sz val="11"/>
        <rFont val="Arial"/>
        <family val="2"/>
        <charset val="186"/>
        <scheme val="major"/>
      </rPr>
      <t>3 priedas. 1 lentelė.   </t>
    </r>
    <r>
      <rPr>
        <sz val="11"/>
        <rFont val="Arial"/>
        <family val="2"/>
        <charset val="186"/>
        <scheme val="major"/>
      </rPr>
      <t>Valdžios sektoriaus 2019–2021 m. pajamos ir išlaidos pagal ESS 2010, mln. EUR</t>
    </r>
  </si>
  <si>
    <r>
      <rPr>
        <b/>
        <sz val="11"/>
        <rFont val="Arial"/>
        <family val="2"/>
        <charset val="186"/>
        <scheme val="major"/>
      </rPr>
      <t>3 priedas. 2 lentelė.   </t>
    </r>
    <r>
      <rPr>
        <sz val="11"/>
        <rFont val="Arial"/>
        <family val="2"/>
        <charset val="186"/>
        <scheme val="major"/>
      </rPr>
      <t>Valdžios sektoriaus 2018–2021 m. pajamos ir išlaidos pagal ESS 2010, proc. BVP</t>
    </r>
  </si>
  <si>
    <t>2020 m. lapkričio 10 d. Nr. BPE-8</t>
  </si>
  <si>
    <t>* Kaupiamasis principas reiškia, kad, pvz.: birželio mėn. parodoma visa sausio–birželio mėn. paklaida, o rugsėjo mėn. – visa sausio–rugsėjo mėn. paklaida. 2 pav. stulpeliuose kiekvieno laikotarpio paklaida išskaidoma į pajamų komponentes, parodančias, kokią paklaidos dalį sugeneravo tam tikras mokestis ar kitas pajamų šaltinis.</t>
  </si>
  <si>
    <t>Motinystės socialiniam draudimui</t>
  </si>
  <si>
    <t>–4 240,1</t>
  </si>
  <si>
    <t>–4 861,3</t>
  </si>
  <si>
    <t>–5 079,5</t>
  </si>
  <si>
    <t>–1 873,8</t>
  </si>
  <si>
    <t>Struktūrinis VSDF ir PSDF balansas 2020–2021 m., proc. BVP</t>
  </si>
  <si>
    <t>Produkcijos atotrūkis nuo potencialo</t>
  </si>
  <si>
    <t>VSDF grynasis skolinimas (+)/ skolinimasis (–)</t>
  </si>
  <si>
    <t xml:space="preserve">Ciklinė VSDF biudžeto dedamoji, proc. pot. BVP (1 x 4) </t>
  </si>
  <si>
    <t>VSDF biudžeto semi-elastingumas pot. BVP</t>
  </si>
  <si>
    <t>Struktūrinis VSDF balansas (2 – 3 – 5)</t>
  </si>
  <si>
    <t>PSDF grynasis skolinimas (+)/ skolinimasis (–)</t>
  </si>
  <si>
    <t xml:space="preserve">Ciklinė PSDF biudžeto dedamoji, proc. pot. BVP (1 x 4) </t>
  </si>
  <si>
    <t>PSDF biudžeto semi-elastingumas pot. BVP</t>
  </si>
  <si>
    <t>Struktūrinis PSDF balansas (2 – 3 – 5)</t>
  </si>
  <si>
    <r>
      <rPr>
        <b/>
        <sz val="11"/>
        <rFont val="Arial"/>
        <family val="2"/>
        <charset val="186"/>
        <scheme val="major"/>
      </rPr>
      <t>4 priedas. </t>
    </r>
    <r>
      <rPr>
        <sz val="11"/>
        <rFont val="Arial"/>
        <family val="2"/>
        <charset val="186"/>
        <scheme val="major"/>
      </rPr>
      <t>  Lietuvos ekonomikos skatinimo priemonės</t>
    </r>
  </si>
  <si>
    <r>
      <rPr>
        <b/>
        <sz val="11"/>
        <rFont val="Arial"/>
        <family val="2"/>
        <charset val="186"/>
        <scheme val="major"/>
      </rPr>
      <t xml:space="preserve">4 pav.     </t>
    </r>
    <r>
      <rPr>
        <sz val="11"/>
        <rFont val="Arial"/>
        <family val="2"/>
        <charset val="186"/>
        <scheme val="major"/>
      </rPr>
      <t>2020 m. kaupiamasis VSDF pajamų plano vykdymas pinigų principu</t>
    </r>
  </si>
  <si>
    <r>
      <rPr>
        <b/>
        <sz val="11"/>
        <rFont val="Arial"/>
        <family val="2"/>
        <charset val="186"/>
        <scheme val="major"/>
      </rPr>
      <t>5 pav.</t>
    </r>
    <r>
      <rPr>
        <sz val="11"/>
        <rFont val="Arial"/>
        <family val="2"/>
        <charset val="186"/>
        <scheme val="major"/>
      </rPr>
      <t>     2020 m. kaupiamasis VSDF išlaidų plano vykdymas pinigų principu</t>
    </r>
  </si>
  <si>
    <r>
      <rPr>
        <b/>
        <sz val="11"/>
        <rFont val="Arial"/>
        <family val="2"/>
        <charset val="186"/>
        <scheme val="major"/>
      </rPr>
      <t xml:space="preserve">6 pav.    </t>
    </r>
    <r>
      <rPr>
        <sz val="11"/>
        <rFont val="Arial"/>
        <family val="2"/>
        <charset val="186"/>
        <scheme val="major"/>
      </rPr>
      <t>2021 m. valdžios sektoriaus ir jį sudarančių subsektorių balansai*</t>
    </r>
  </si>
  <si>
    <r>
      <t xml:space="preserve">15 pav.     </t>
    </r>
    <r>
      <rPr>
        <sz val="11"/>
        <color theme="1"/>
        <rFont val="Arial"/>
        <family val="1"/>
        <charset val="186"/>
        <scheme val="major"/>
      </rPr>
      <t>Lietuvos Vyriausybės priemonių įtaka 2021 m. VS pajamoms ir išlaidoms, proc. BVP*</t>
    </r>
  </si>
  <si>
    <t>* Skaičiai gali skirtis dėl apvalinimo</t>
  </si>
  <si>
    <r>
      <t xml:space="preserve">16 pav.     </t>
    </r>
    <r>
      <rPr>
        <sz val="11"/>
        <color theme="1"/>
        <rFont val="Arial"/>
        <family val="1"/>
        <charset val="186"/>
        <scheme val="major"/>
      </rPr>
      <t>Estijos Vyriausybės priemonių įtaka 2021 m. VS pajamoms ir išlaidoms, proc. BVP</t>
    </r>
    <r>
      <rPr>
        <b/>
        <sz val="11"/>
        <color theme="1"/>
        <rFont val="Arial"/>
        <family val="2"/>
        <charset val="186"/>
        <scheme val="major"/>
      </rPr>
      <t>*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\ _€_-;\-* #,##0.00\ _€_-;_-* &quot;-&quot;??\ _€_-;_-@_-"/>
    <numFmt numFmtId="164" formatCode="0.0"/>
    <numFmt numFmtId="165" formatCode="0.0;\–0.0"/>
    <numFmt numFmtId="166" formatCode="0.0;\ \–0.0"/>
    <numFmt numFmtId="167" formatCode="&quot;▲&quot;0.0;&quot;▼&quot;\–0.0"/>
    <numFmt numFmtId="168" formatCode="_–#,##0.0\ _€_-;\–\ #,##0.0\ _€_-;_–\ &quot;-&quot;??\ _€_-;_-@_-"/>
    <numFmt numFmtId="169" formatCode="#,##0.0"/>
    <numFmt numFmtId="170" formatCode="0.00;\–0.00"/>
    <numFmt numFmtId="171" formatCode="#,##0.0;\–#,##0.0"/>
    <numFmt numFmtId="172" formatCode="0.00;\ \–0.00"/>
    <numFmt numFmtId="173" formatCode="0.000000000000000"/>
    <numFmt numFmtId="174" formatCode="_-* #,##0.00\ _L_t_-;\-* #,##0.00\ _L_t_-;_-* &quot;-&quot;??\ _L_t_-;_-@_-"/>
    <numFmt numFmtId="175" formatCode="#\ ###\ ###\ ##0"/>
    <numFmt numFmtId="176" formatCode="0.000"/>
    <numFmt numFmtId="177" formatCode="0.0000"/>
    <numFmt numFmtId="178" formatCode=";;;"/>
    <numFmt numFmtId="179" formatCode="0;\ \–0"/>
    <numFmt numFmtId="180" formatCode="#,##0.0_ ;\-#,##0.0\ "/>
  </numFmts>
  <fonts count="135">
    <font>
      <sz val="11"/>
      <color theme="1"/>
      <name val="Arial"/>
      <family val="2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Segoe UI"/>
      <family val="2"/>
      <charset val="186"/>
    </font>
    <font>
      <sz val="11"/>
      <color theme="1"/>
      <name val="Arial"/>
      <family val="2"/>
      <charset val="186"/>
      <scheme val="minor"/>
    </font>
    <font>
      <u/>
      <sz val="11"/>
      <color theme="10"/>
      <name val="Calibri"/>
      <family val="2"/>
      <charset val="186"/>
    </font>
    <font>
      <sz val="11"/>
      <color theme="1"/>
      <name val="Arial"/>
      <family val="2"/>
      <scheme val="minor"/>
    </font>
    <font>
      <b/>
      <sz val="9"/>
      <color rgb="FF8D8473"/>
      <name val="Segoe UI"/>
      <family val="2"/>
      <charset val="186"/>
    </font>
    <font>
      <b/>
      <sz val="11"/>
      <color theme="1"/>
      <name val="Arial"/>
      <family val="2"/>
      <charset val="186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name val="Arial"/>
      <family val="2"/>
      <charset val="186"/>
    </font>
    <font>
      <sz val="11"/>
      <name val="Arial"/>
      <family val="2"/>
      <charset val="186"/>
    </font>
    <font>
      <sz val="11"/>
      <color theme="1"/>
      <name val="Arial"/>
      <family val="2"/>
      <charset val="186"/>
      <scheme val="major"/>
    </font>
    <font>
      <u/>
      <sz val="11"/>
      <color theme="10"/>
      <name val="Arial"/>
      <family val="2"/>
      <charset val="186"/>
      <scheme val="major"/>
    </font>
    <font>
      <sz val="11"/>
      <name val="Arial"/>
      <family val="2"/>
      <charset val="186"/>
      <scheme val="major"/>
    </font>
    <font>
      <b/>
      <sz val="11"/>
      <name val="Arial"/>
      <family val="2"/>
      <charset val="186"/>
      <scheme val="major"/>
    </font>
    <font>
      <sz val="11"/>
      <color theme="1"/>
      <name val="Arial"/>
      <family val="2"/>
      <charset val="186"/>
    </font>
    <font>
      <sz val="11"/>
      <name val="Arial"/>
      <family val="2"/>
      <charset val="186"/>
      <scheme val="minor"/>
    </font>
    <font>
      <sz val="11"/>
      <color rgb="FF000000"/>
      <name val="Calibri"/>
      <family val="2"/>
    </font>
    <font>
      <b/>
      <sz val="11"/>
      <name val="Arial"/>
      <family val="2"/>
      <charset val="186"/>
      <scheme val="minor"/>
    </font>
    <font>
      <sz val="11"/>
      <color rgb="FF000000"/>
      <name val="Arial"/>
      <family val="2"/>
      <scheme val="minor"/>
    </font>
    <font>
      <sz val="9"/>
      <color rgb="FF000000"/>
      <name val="Arial"/>
      <family val="2"/>
      <charset val="186"/>
    </font>
    <font>
      <sz val="10"/>
      <color theme="1"/>
      <name val="Arial"/>
      <family val="2"/>
      <scheme val="minor"/>
    </font>
    <font>
      <sz val="10"/>
      <color rgb="FF000000"/>
      <name val="Arial"/>
      <family val="2"/>
      <charset val="186"/>
      <scheme val="minor"/>
    </font>
    <font>
      <sz val="11"/>
      <color rgb="FF00B050"/>
      <name val="Arial"/>
      <family val="2"/>
      <charset val="186"/>
      <scheme val="minor"/>
    </font>
    <font>
      <u/>
      <sz val="11"/>
      <color theme="10"/>
      <name val="Arial"/>
      <family val="2"/>
      <scheme val="minor"/>
    </font>
    <font>
      <sz val="8"/>
      <color theme="6" tint="-0.249977111117893"/>
      <name val="Arial"/>
      <family val="2"/>
      <charset val="186"/>
      <scheme val="minor"/>
    </font>
    <font>
      <b/>
      <sz val="11"/>
      <color rgb="FF00B050"/>
      <name val="Arial"/>
      <family val="2"/>
      <charset val="186"/>
      <scheme val="minor"/>
    </font>
    <font>
      <sz val="8"/>
      <color rgb="FF000000"/>
      <name val="Segoe UI"/>
      <family val="2"/>
      <charset val="186"/>
    </font>
    <font>
      <sz val="10"/>
      <color rgb="FF000000"/>
      <name val="Arial"/>
      <family val="2"/>
      <charset val="186"/>
    </font>
    <font>
      <b/>
      <sz val="11"/>
      <name val="Arial"/>
      <family val="2"/>
      <charset val="186"/>
    </font>
    <font>
      <sz val="10"/>
      <color theme="1"/>
      <name val="Arial"/>
      <family val="2"/>
      <charset val="186"/>
      <scheme val="minor"/>
    </font>
    <font>
      <b/>
      <sz val="10"/>
      <color rgb="FF4FA1CC"/>
      <name val="Arial"/>
      <family val="2"/>
      <charset val="186"/>
    </font>
    <font>
      <b/>
      <sz val="10"/>
      <color rgb="FF000000"/>
      <name val="Arial"/>
      <family val="2"/>
      <charset val="186"/>
    </font>
    <font>
      <sz val="10"/>
      <name val="Arial"/>
      <family val="2"/>
    </font>
    <font>
      <sz val="10"/>
      <color rgb="FFFF0000"/>
      <name val="Arial"/>
      <family val="2"/>
      <charset val="186"/>
    </font>
    <font>
      <sz val="10"/>
      <color rgb="FF000000"/>
      <name val="Fira Sans Light"/>
      <family val="2"/>
    </font>
    <font>
      <b/>
      <sz val="11"/>
      <color theme="1"/>
      <name val="Arial"/>
      <family val="2"/>
      <charset val="186"/>
      <scheme val="major"/>
    </font>
    <font>
      <sz val="11"/>
      <color theme="1"/>
      <name val="Arial"/>
      <family val="1"/>
      <charset val="186"/>
      <scheme val="major"/>
    </font>
    <font>
      <sz val="10"/>
      <name val="Times New Roman"/>
      <family val="2"/>
    </font>
    <font>
      <b/>
      <sz val="10"/>
      <color rgb="FF4FA1CC"/>
      <name val="Wingdings 2"/>
      <family val="1"/>
      <charset val="2"/>
    </font>
    <font>
      <b/>
      <sz val="10"/>
      <color rgb="FF47ABD9"/>
      <name val="Wingdings 2"/>
      <family val="1"/>
      <charset val="2"/>
    </font>
    <font>
      <sz val="10"/>
      <color theme="6"/>
      <name val="Fira Sans Light"/>
      <family val="2"/>
    </font>
    <font>
      <b/>
      <sz val="11"/>
      <color theme="1"/>
      <name val="Arial"/>
      <family val="2"/>
      <charset val="186"/>
    </font>
    <font>
      <b/>
      <sz val="10"/>
      <color rgb="FF47ABD9"/>
      <name val="Arial"/>
      <family val="2"/>
      <charset val="186"/>
      <scheme val="minor"/>
    </font>
    <font>
      <sz val="10"/>
      <color rgb="FF000000"/>
      <name val="Arial"/>
      <family val="2"/>
      <charset val="186"/>
      <scheme val="major"/>
    </font>
    <font>
      <sz val="8"/>
      <color theme="1"/>
      <name val="Arial"/>
      <family val="2"/>
      <charset val="186"/>
      <scheme val="minor"/>
    </font>
    <font>
      <sz val="10"/>
      <color theme="1"/>
      <name val="Arial"/>
      <family val="2"/>
      <charset val="186"/>
    </font>
    <font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  <charset val="186"/>
      <scheme val="minor"/>
    </font>
    <font>
      <sz val="10"/>
      <color theme="1"/>
      <name val="Arial"/>
      <family val="2"/>
      <charset val="186"/>
      <scheme val="major"/>
    </font>
    <font>
      <sz val="14"/>
      <color theme="4"/>
      <name val="Arial"/>
      <family val="2"/>
      <charset val="186"/>
      <scheme val="major"/>
    </font>
    <font>
      <sz val="11"/>
      <color theme="4"/>
      <name val="Arial"/>
      <family val="2"/>
      <charset val="186"/>
      <scheme val="major"/>
    </font>
    <font>
      <sz val="14"/>
      <color rgb="FF8D8473"/>
      <name val="Arial"/>
      <family val="2"/>
      <charset val="186"/>
      <scheme val="major"/>
    </font>
    <font>
      <sz val="22"/>
      <color rgb="FF4FA1CC"/>
      <name val="Arial"/>
      <family val="2"/>
      <charset val="186"/>
      <scheme val="major"/>
    </font>
    <font>
      <sz val="11"/>
      <color rgb="FF7030A0"/>
      <name val="Arial"/>
      <family val="2"/>
      <scheme val="minor"/>
    </font>
    <font>
      <sz val="11"/>
      <color rgb="FFFF0000"/>
      <name val="Arial"/>
      <family val="2"/>
      <scheme val="minor"/>
    </font>
    <font>
      <sz val="10"/>
      <color indexed="8"/>
      <name val="Arial"/>
      <family val="2"/>
      <charset val="186"/>
    </font>
    <font>
      <sz val="10"/>
      <name val="HelveticaLT"/>
      <charset val="186"/>
    </font>
    <font>
      <sz val="10"/>
      <name val="Times New Roman"/>
      <family val="1"/>
      <charset val="18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1"/>
      <color theme="10"/>
      <name val="Arial"/>
      <family val="2"/>
      <charset val="186"/>
      <scheme val="minor"/>
    </font>
    <font>
      <u/>
      <sz val="9"/>
      <color theme="10"/>
      <name val="Arial"/>
      <family val="2"/>
      <charset val="186"/>
    </font>
    <font>
      <sz val="10"/>
      <name val="Helv"/>
    </font>
    <font>
      <sz val="10"/>
      <name val="Arial"/>
      <family val="2"/>
      <charset val="186"/>
      <scheme val="major"/>
    </font>
    <font>
      <u/>
      <sz val="11"/>
      <color theme="1"/>
      <name val="Arial"/>
      <family val="2"/>
      <charset val="186"/>
      <scheme val="major"/>
    </font>
    <font>
      <sz val="10.5"/>
      <color rgb="FF000000"/>
      <name val="Arial"/>
      <family val="2"/>
      <charset val="186"/>
      <scheme val="major"/>
    </font>
    <font>
      <sz val="10.5"/>
      <name val="Arial"/>
      <family val="2"/>
      <charset val="186"/>
      <scheme val="minor"/>
    </font>
    <font>
      <sz val="10.5"/>
      <color rgb="FF000000"/>
      <name val="Arial"/>
      <family val="2"/>
      <charset val="186"/>
    </font>
    <font>
      <sz val="10.5"/>
      <color rgb="FF000000"/>
      <name val="Arial"/>
      <family val="2"/>
      <charset val="186"/>
      <scheme val="minor"/>
    </font>
    <font>
      <u/>
      <sz val="11"/>
      <color theme="10"/>
      <name val="Arial"/>
      <family val="2"/>
      <charset val="186"/>
    </font>
    <font>
      <u/>
      <sz val="11"/>
      <color rgb="FF8D8473"/>
      <name val="Arial"/>
      <family val="2"/>
      <charset val="186"/>
    </font>
    <font>
      <sz val="10"/>
      <color theme="0"/>
      <name val="Arial"/>
      <family val="2"/>
      <charset val="186"/>
    </font>
    <font>
      <sz val="11"/>
      <color rgb="FFFF0000"/>
      <name val="Arial"/>
      <family val="2"/>
      <charset val="186"/>
    </font>
    <font>
      <b/>
      <sz val="10"/>
      <color rgb="FF4FA1CC"/>
      <name val="Arial"/>
      <family val="2"/>
      <charset val="186"/>
      <scheme val="major"/>
    </font>
    <font>
      <sz val="12"/>
      <name val="Helv"/>
    </font>
    <font>
      <b/>
      <sz val="10"/>
      <color rgb="FF47ABD9"/>
      <name val="Arial"/>
      <family val="2"/>
      <scheme val="minor"/>
    </font>
    <font>
      <sz val="10"/>
      <color rgb="FF000000"/>
      <name val="Arial"/>
      <family val="2"/>
      <scheme val="minor"/>
    </font>
    <font>
      <sz val="10"/>
      <name val="Arial"/>
      <family val="2"/>
      <scheme val="minor"/>
    </font>
    <font>
      <b/>
      <sz val="10"/>
      <color rgb="FF4FA1CC"/>
      <name val="Arial"/>
      <family val="2"/>
      <scheme val="minor"/>
    </font>
    <font>
      <sz val="11"/>
      <color rgb="FF0070C0"/>
      <name val="Arial"/>
      <family val="2"/>
      <charset val="186"/>
      <scheme val="minor"/>
    </font>
    <font>
      <b/>
      <sz val="11"/>
      <color rgb="FF0070C0"/>
      <name val="Arial"/>
      <family val="2"/>
      <charset val="186"/>
      <scheme val="minor"/>
    </font>
    <font>
      <u/>
      <sz val="11"/>
      <color rgb="FF00B050"/>
      <name val="Arial"/>
      <family val="2"/>
      <charset val="186"/>
      <scheme val="minor"/>
    </font>
    <font>
      <sz val="9"/>
      <color rgb="FF000000"/>
      <name val="Arial"/>
      <family val="2"/>
      <charset val="186"/>
      <scheme val="major"/>
    </font>
    <font>
      <b/>
      <sz val="9"/>
      <color rgb="FF47ABD9"/>
      <name val="Arial"/>
      <family val="2"/>
      <charset val="186"/>
      <scheme val="major"/>
    </font>
    <font>
      <b/>
      <sz val="9"/>
      <color rgb="FF4FA1CC"/>
      <name val="Arial"/>
      <family val="2"/>
      <charset val="186"/>
      <scheme val="major"/>
    </font>
    <font>
      <sz val="10"/>
      <name val="Arial"/>
      <family val="2"/>
      <charset val="186"/>
      <scheme val="minor"/>
    </font>
    <font>
      <b/>
      <sz val="10"/>
      <color theme="1"/>
      <name val="Arial"/>
      <family val="2"/>
      <charset val="186"/>
      <scheme val="major"/>
    </font>
    <font>
      <sz val="11"/>
      <name val="Arial"/>
      <family val="2"/>
      <scheme val="minor"/>
    </font>
    <font>
      <sz val="11"/>
      <color rgb="FF000000"/>
      <name val="Arial"/>
      <family val="2"/>
      <charset val="186"/>
      <scheme val="maj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Arial"/>
      <family val="2"/>
      <scheme val="major"/>
    </font>
    <font>
      <sz val="8"/>
      <name val="Arial"/>
      <family val="2"/>
      <charset val="186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rgb="FF47ABD9"/>
      <name val="Arial"/>
      <family val="2"/>
    </font>
    <font>
      <b/>
      <sz val="10"/>
      <color rgb="FF47ABD9"/>
      <name val="Arial"/>
      <family val="2"/>
      <charset val="186"/>
    </font>
    <font>
      <sz val="9"/>
      <color theme="1"/>
      <name val="Arial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C9D6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4BD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 tint="-0.14999847407452621"/>
        <bgColor theme="0" tint="-0.14999847407452621"/>
      </patternFill>
    </fill>
  </fills>
  <borders count="110">
    <border>
      <left/>
      <right/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/>
      <bottom style="medium">
        <color theme="4"/>
      </bottom>
      <diagonal/>
    </border>
    <border>
      <left/>
      <right/>
      <top/>
      <bottom style="medium">
        <color rgb="FF4FA1CC"/>
      </bottom>
      <diagonal/>
    </border>
    <border>
      <left/>
      <right/>
      <top style="medium">
        <color rgb="FF4FA1CC"/>
      </top>
      <bottom/>
      <diagonal/>
    </border>
    <border>
      <left/>
      <right/>
      <top style="dashed">
        <color rgb="FF4FA1CC"/>
      </top>
      <bottom style="dashed">
        <color rgb="FF4FA1CC"/>
      </bottom>
      <diagonal/>
    </border>
    <border>
      <left style="dashed">
        <color rgb="FF4FA1CC"/>
      </left>
      <right style="dashed">
        <color rgb="FF4FA1CC"/>
      </right>
      <top style="dashed">
        <color rgb="FF4FA1CC"/>
      </top>
      <bottom style="dashed">
        <color rgb="FF4FA1CC"/>
      </bottom>
      <diagonal/>
    </border>
    <border>
      <left style="thin">
        <color rgb="FF4FA1CC"/>
      </left>
      <right style="dashed">
        <color rgb="FF4FA1CC"/>
      </right>
      <top style="thin">
        <color rgb="FF4FA1CC"/>
      </top>
      <bottom style="dashed">
        <color rgb="FF4FA1CC"/>
      </bottom>
      <diagonal/>
    </border>
    <border>
      <left style="dashed">
        <color rgb="FF4FA1CC"/>
      </left>
      <right style="dashed">
        <color rgb="FF4FA1CC"/>
      </right>
      <top style="thin">
        <color rgb="FF4FA1CC"/>
      </top>
      <bottom style="dashed">
        <color rgb="FF4FA1CC"/>
      </bottom>
      <diagonal/>
    </border>
    <border>
      <left style="dashed">
        <color rgb="FF4FA1CC"/>
      </left>
      <right style="thin">
        <color rgb="FF4FA1CC"/>
      </right>
      <top style="thin">
        <color rgb="FF4FA1CC"/>
      </top>
      <bottom style="dashed">
        <color rgb="FF4FA1CC"/>
      </bottom>
      <diagonal/>
    </border>
    <border>
      <left style="thin">
        <color rgb="FF4FA1CC"/>
      </left>
      <right style="dashed">
        <color rgb="FF4FA1CC"/>
      </right>
      <top style="dashed">
        <color rgb="FF4FA1CC"/>
      </top>
      <bottom style="dashed">
        <color rgb="FF4FA1CC"/>
      </bottom>
      <diagonal/>
    </border>
    <border>
      <left style="dashed">
        <color rgb="FF4FA1CC"/>
      </left>
      <right style="thin">
        <color rgb="FF4FA1CC"/>
      </right>
      <top style="dashed">
        <color rgb="FF4FA1CC"/>
      </top>
      <bottom style="dashed">
        <color rgb="FF4FA1CC"/>
      </bottom>
      <diagonal/>
    </border>
    <border>
      <left style="thin">
        <color rgb="FF4FA1CC"/>
      </left>
      <right style="dashed">
        <color rgb="FF4FA1CC"/>
      </right>
      <top style="dashed">
        <color rgb="FF4FA1CC"/>
      </top>
      <bottom style="thin">
        <color rgb="FF4FA1CC"/>
      </bottom>
      <diagonal/>
    </border>
    <border>
      <left style="dashed">
        <color rgb="FF4FA1CC"/>
      </left>
      <right style="dashed">
        <color rgb="FF4FA1CC"/>
      </right>
      <top style="dashed">
        <color rgb="FF4FA1CC"/>
      </top>
      <bottom style="thin">
        <color rgb="FF4FA1CC"/>
      </bottom>
      <diagonal/>
    </border>
    <border>
      <left style="dashed">
        <color rgb="FF4FA1CC"/>
      </left>
      <right style="thin">
        <color rgb="FF4FA1CC"/>
      </right>
      <top style="dashed">
        <color rgb="FF4FA1CC"/>
      </top>
      <bottom style="thin">
        <color rgb="FF4FA1CC"/>
      </bottom>
      <diagonal/>
    </border>
    <border>
      <left style="dashed">
        <color rgb="FF47ABD9"/>
      </left>
      <right style="dashed">
        <color rgb="FF47ABD9"/>
      </right>
      <top style="dashed">
        <color rgb="FF47ABD9"/>
      </top>
      <bottom style="dashed">
        <color rgb="FF47ABD9"/>
      </bottom>
      <diagonal/>
    </border>
    <border>
      <left/>
      <right/>
      <top/>
      <bottom style="medium">
        <color rgb="FF47ABD9"/>
      </bottom>
      <diagonal/>
    </border>
    <border>
      <left/>
      <right/>
      <top style="medium">
        <color rgb="FF47ABD9"/>
      </top>
      <bottom/>
      <diagonal/>
    </border>
    <border>
      <left/>
      <right/>
      <top/>
      <bottom style="thin">
        <color rgb="FF4FA1CC"/>
      </bottom>
      <diagonal/>
    </border>
    <border>
      <left/>
      <right style="dashed">
        <color rgb="FF4FA1CC"/>
      </right>
      <top style="thin">
        <color rgb="FF4FA1CC"/>
      </top>
      <bottom/>
      <diagonal/>
    </border>
    <border>
      <left/>
      <right/>
      <top style="thin">
        <color rgb="FF4FA1CC"/>
      </top>
      <bottom style="dashed">
        <color rgb="FF4FA1CC"/>
      </bottom>
      <diagonal/>
    </border>
    <border>
      <left/>
      <right style="dashed">
        <color rgb="FF4FA1CC"/>
      </right>
      <top/>
      <bottom style="thin">
        <color rgb="FF4FA1CC"/>
      </bottom>
      <diagonal/>
    </border>
    <border>
      <left/>
      <right/>
      <top style="dashed">
        <color rgb="FF4FA1CC"/>
      </top>
      <bottom style="thin">
        <color rgb="FF4FA1CC"/>
      </bottom>
      <diagonal/>
    </border>
    <border>
      <left/>
      <right/>
      <top/>
      <bottom style="dashed">
        <color rgb="FF4FA1CC"/>
      </bottom>
      <diagonal/>
    </border>
    <border>
      <left style="dashed">
        <color rgb="FF4FA1CC"/>
      </left>
      <right/>
      <top style="thin">
        <color rgb="FF4FA1CC"/>
      </top>
      <bottom style="dashed">
        <color rgb="FF4FA1CC"/>
      </bottom>
      <diagonal/>
    </border>
    <border>
      <left/>
      <right/>
      <top style="thin">
        <color rgb="FF4FA1CC"/>
      </top>
      <bottom/>
      <diagonal/>
    </border>
    <border>
      <left style="dashed">
        <color rgb="FF4FA1CC"/>
      </left>
      <right style="dashed">
        <color rgb="FF4FA1CC"/>
      </right>
      <top style="thin">
        <color rgb="FF4FA1CC"/>
      </top>
      <bottom/>
      <diagonal/>
    </border>
    <border>
      <left style="dashed">
        <color rgb="FF4FA1CC"/>
      </left>
      <right style="dashed">
        <color rgb="FF4FA1CC"/>
      </right>
      <top/>
      <bottom style="thin">
        <color rgb="FF4FA1CC"/>
      </bottom>
      <diagonal/>
    </border>
    <border>
      <left/>
      <right style="dashed">
        <color rgb="FF4FA1CC"/>
      </right>
      <top style="dashed">
        <color rgb="FF4FA1CC"/>
      </top>
      <bottom style="dashed">
        <color rgb="FF4FA1CC"/>
      </bottom>
      <diagonal/>
    </border>
    <border>
      <left/>
      <right style="dashed">
        <color rgb="FF4FA1CC"/>
      </right>
      <top style="thin">
        <color rgb="FF4FA1CC"/>
      </top>
      <bottom style="dashed">
        <color rgb="FF4FA1CC"/>
      </bottom>
      <diagonal/>
    </border>
    <border>
      <left/>
      <right style="dashed">
        <color rgb="FF4FA1CC"/>
      </right>
      <top style="dashed">
        <color rgb="FF4FA1CC"/>
      </top>
      <bottom style="thin">
        <color rgb="FF4FA1CC"/>
      </bottom>
      <diagonal/>
    </border>
    <border>
      <left/>
      <right style="dashed">
        <color rgb="FF4FA1CC"/>
      </right>
      <top style="thin">
        <color rgb="FF4FA1CC"/>
      </top>
      <bottom style="thin">
        <color rgb="FF4FA1CC"/>
      </bottom>
      <diagonal/>
    </border>
    <border>
      <left style="dashed">
        <color rgb="FF4FA1CC"/>
      </left>
      <right style="dashed">
        <color rgb="FF4FA1CC"/>
      </right>
      <top style="thin">
        <color rgb="FF4FA1CC"/>
      </top>
      <bottom style="thin">
        <color rgb="FF4FA1CC"/>
      </bottom>
      <diagonal/>
    </border>
    <border>
      <left style="dashed">
        <color rgb="FF4FA1CC"/>
      </left>
      <right/>
      <top style="thin">
        <color rgb="FF4FA1CC"/>
      </top>
      <bottom style="thin">
        <color rgb="FF4FA1CC"/>
      </bottom>
      <diagonal/>
    </border>
    <border>
      <left style="thin">
        <color rgb="FF47ABD9"/>
      </left>
      <right style="dashed">
        <color rgb="FF47ABD9"/>
      </right>
      <top style="thin">
        <color rgb="FF47ABD9"/>
      </top>
      <bottom style="dashed">
        <color rgb="FF47ABD9"/>
      </bottom>
      <diagonal/>
    </border>
    <border>
      <left style="dashed">
        <color rgb="FF47ABD9"/>
      </left>
      <right style="thin">
        <color rgb="FF47ABD9"/>
      </right>
      <top style="thin">
        <color rgb="FF47ABD9"/>
      </top>
      <bottom style="dashed">
        <color rgb="FF47ABD9"/>
      </bottom>
      <diagonal/>
    </border>
    <border>
      <left style="thin">
        <color rgb="FF47ABD9"/>
      </left>
      <right style="dashed">
        <color rgb="FF47ABD9"/>
      </right>
      <top style="dashed">
        <color rgb="FF47ABD9"/>
      </top>
      <bottom style="dashed">
        <color rgb="FF47ABD9"/>
      </bottom>
      <diagonal/>
    </border>
    <border>
      <left style="dashed">
        <color rgb="FF47ABD9"/>
      </left>
      <right style="thin">
        <color rgb="FF47ABD9"/>
      </right>
      <top style="dashed">
        <color rgb="FF47ABD9"/>
      </top>
      <bottom style="dashed">
        <color rgb="FF47ABD9"/>
      </bottom>
      <diagonal/>
    </border>
    <border>
      <left style="thin">
        <color rgb="FF47ABD9"/>
      </left>
      <right style="dashed">
        <color rgb="FF47ABD9"/>
      </right>
      <top style="dashed">
        <color rgb="FF47ABD9"/>
      </top>
      <bottom style="thin">
        <color rgb="FF47ABD9"/>
      </bottom>
      <diagonal/>
    </border>
    <border>
      <left style="dashed">
        <color rgb="FF47ABD9"/>
      </left>
      <right style="thin">
        <color rgb="FF47ABD9"/>
      </right>
      <top style="dashed">
        <color rgb="FF47ABD9"/>
      </top>
      <bottom style="thin">
        <color rgb="FF47ABD9"/>
      </bottom>
      <diagonal/>
    </border>
    <border>
      <left style="dashed">
        <color rgb="FF47ABD9"/>
      </left>
      <right style="dashed">
        <color rgb="FF47ABD9"/>
      </right>
      <top style="thin">
        <color rgb="FF47ABD9"/>
      </top>
      <bottom style="dashed">
        <color rgb="FF47ABD9"/>
      </bottom>
      <diagonal/>
    </border>
    <border>
      <left style="dashed">
        <color rgb="FF47ABD9"/>
      </left>
      <right style="dashed">
        <color rgb="FF47ABD9"/>
      </right>
      <top style="dashed">
        <color rgb="FF47ABD9"/>
      </top>
      <bottom style="thin">
        <color rgb="FF47ABD9"/>
      </bottom>
      <diagonal/>
    </border>
    <border>
      <left style="dashed">
        <color rgb="FF4FA1CC"/>
      </left>
      <right/>
      <top/>
      <bottom style="thin">
        <color rgb="FF4FA1CC"/>
      </bottom>
      <diagonal/>
    </border>
    <border>
      <left style="thin">
        <color rgb="FF47ABD9"/>
      </left>
      <right style="dashed">
        <color rgb="FF47ABD9"/>
      </right>
      <top style="dashed">
        <color rgb="FF47ABD9"/>
      </top>
      <bottom style="thin">
        <color theme="5"/>
      </bottom>
      <diagonal/>
    </border>
    <border>
      <left style="dashed">
        <color rgb="FF47ABD9"/>
      </left>
      <right style="dashed">
        <color rgb="FF47ABD9"/>
      </right>
      <top style="dashed">
        <color rgb="FF47ABD9"/>
      </top>
      <bottom style="thin">
        <color theme="5"/>
      </bottom>
      <diagonal/>
    </border>
    <border>
      <left style="dashed">
        <color rgb="FF47ABD9"/>
      </left>
      <right style="thin">
        <color rgb="FF47ABD9"/>
      </right>
      <top style="dashed">
        <color rgb="FF47ABD9"/>
      </top>
      <bottom style="thin">
        <color theme="5"/>
      </bottom>
      <diagonal/>
    </border>
    <border>
      <left/>
      <right/>
      <top style="thin">
        <color rgb="FF47ABD9"/>
      </top>
      <bottom/>
      <diagonal/>
    </border>
    <border>
      <left/>
      <right style="dashed">
        <color theme="5"/>
      </right>
      <top style="thin">
        <color rgb="FF4FA1CC"/>
      </top>
      <bottom style="thin">
        <color rgb="FF4FA1CC"/>
      </bottom>
      <diagonal/>
    </border>
    <border>
      <left style="dashed">
        <color theme="5"/>
      </left>
      <right/>
      <top style="thin">
        <color rgb="FF4FA1CC"/>
      </top>
      <bottom style="thin">
        <color rgb="FF4FA1CC"/>
      </bottom>
      <diagonal/>
    </border>
    <border>
      <left/>
      <right style="dashed">
        <color theme="5"/>
      </right>
      <top style="thin">
        <color rgb="FF4FA1CC"/>
      </top>
      <bottom style="thin">
        <color theme="5"/>
      </bottom>
      <diagonal/>
    </border>
    <border>
      <left style="thin">
        <color rgb="FF47ABD9"/>
      </left>
      <right style="dashed">
        <color rgb="FF47ABD9"/>
      </right>
      <top/>
      <bottom style="dashed">
        <color rgb="FF47ABD9"/>
      </bottom>
      <diagonal/>
    </border>
    <border>
      <left style="dashed">
        <color rgb="FF47ABD9"/>
      </left>
      <right style="thin">
        <color rgb="FF47ABD9"/>
      </right>
      <top/>
      <bottom style="dashed">
        <color rgb="FF47ABD9"/>
      </bottom>
      <diagonal/>
    </border>
    <border>
      <left style="thin">
        <color rgb="FF47ABD9"/>
      </left>
      <right style="dashed">
        <color rgb="FF47ABD9"/>
      </right>
      <top style="dashed">
        <color rgb="FF47ABD9"/>
      </top>
      <bottom/>
      <diagonal/>
    </border>
    <border>
      <left style="dashed">
        <color rgb="FF47ABD9"/>
      </left>
      <right style="thin">
        <color rgb="FF47ABD9"/>
      </right>
      <top style="dashed">
        <color rgb="FF47ABD9"/>
      </top>
      <bottom/>
      <diagonal/>
    </border>
    <border>
      <left/>
      <right style="dashed">
        <color rgb="FF4FA1CC"/>
      </right>
      <top/>
      <bottom style="dashed">
        <color rgb="FF4FA1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4FA1CC"/>
      </left>
      <right/>
      <top/>
      <bottom/>
      <diagonal/>
    </border>
    <border>
      <left/>
      <right/>
      <top style="dashed">
        <color rgb="FF4FA1CC"/>
      </top>
      <bottom style="dashed">
        <color rgb="FF47ABD9"/>
      </bottom>
      <diagonal/>
    </border>
    <border>
      <left style="dashed">
        <color rgb="FF4FA1CC"/>
      </left>
      <right style="dashed">
        <color rgb="FF4FA1CC"/>
      </right>
      <top style="dashed">
        <color rgb="FF4FA1CC"/>
      </top>
      <bottom/>
      <diagonal/>
    </border>
    <border>
      <left style="dashed">
        <color rgb="FF4FA1CC"/>
      </left>
      <right/>
      <top style="dashed">
        <color rgb="FF4FA1CC"/>
      </top>
      <bottom/>
      <diagonal/>
    </border>
    <border>
      <left/>
      <right style="dashed">
        <color rgb="FF4FA1CC"/>
      </right>
      <top/>
      <bottom/>
      <diagonal/>
    </border>
    <border>
      <left style="thin">
        <color rgb="FF4FA1CC"/>
      </left>
      <right style="thin">
        <color rgb="FF4FA1CC"/>
      </right>
      <top style="thin">
        <color rgb="FF4FA1CC"/>
      </top>
      <bottom style="dashed">
        <color rgb="FF4FA1CC"/>
      </bottom>
      <diagonal/>
    </border>
    <border>
      <left style="thin">
        <color rgb="FF4FA1CC"/>
      </left>
      <right/>
      <top style="thin">
        <color rgb="FF4FA1CC"/>
      </top>
      <bottom style="dashed">
        <color rgb="FF4FA1CC"/>
      </bottom>
      <diagonal/>
    </border>
    <border>
      <left style="thin">
        <color rgb="FF4FA1CC"/>
      </left>
      <right style="thin">
        <color rgb="FF4FA1CC"/>
      </right>
      <top style="dashed">
        <color rgb="FF4FA1CC"/>
      </top>
      <bottom style="dashed">
        <color rgb="FF4FA1CC"/>
      </bottom>
      <diagonal/>
    </border>
    <border>
      <left style="thin">
        <color rgb="FF4FA1CC"/>
      </left>
      <right/>
      <top style="dashed">
        <color rgb="FF4FA1CC"/>
      </top>
      <bottom style="dashed">
        <color rgb="FF4FA1CC"/>
      </bottom>
      <diagonal/>
    </border>
    <border>
      <left style="dashed">
        <color rgb="FF4FA1CC"/>
      </left>
      <right/>
      <top style="dashed">
        <color rgb="FF4FA1CC"/>
      </top>
      <bottom style="dashed">
        <color rgb="FF4FA1CC"/>
      </bottom>
      <diagonal/>
    </border>
    <border>
      <left style="dashed">
        <color rgb="FF4FA1CC"/>
      </left>
      <right style="thin">
        <color rgb="FF4FA1CC"/>
      </right>
      <top style="dashed">
        <color rgb="FF4FA1CC"/>
      </top>
      <bottom/>
      <diagonal/>
    </border>
    <border>
      <left style="thin">
        <color rgb="FF4FA1CC"/>
      </left>
      <right style="thin">
        <color rgb="FF4FA1CC"/>
      </right>
      <top style="dashed">
        <color rgb="FF4FA1CC"/>
      </top>
      <bottom/>
      <diagonal/>
    </border>
    <border>
      <left style="thin">
        <color rgb="FF4FA1CC"/>
      </left>
      <right/>
      <top style="dashed">
        <color rgb="FF4FA1CC"/>
      </top>
      <bottom/>
      <diagonal/>
    </border>
    <border>
      <left style="dashed">
        <color rgb="FF4FA1CC"/>
      </left>
      <right/>
      <top style="dashed">
        <color rgb="FF4FA1CC"/>
      </top>
      <bottom style="thin">
        <color rgb="FF4FA1CC"/>
      </bottom>
      <diagonal/>
    </border>
    <border>
      <left style="medium">
        <color rgb="FF4FA1CC"/>
      </left>
      <right/>
      <top style="medium">
        <color rgb="FF4FA1CC"/>
      </top>
      <bottom style="medium">
        <color rgb="FF4FA1CC"/>
      </bottom>
      <diagonal/>
    </border>
    <border>
      <left/>
      <right style="dashed">
        <color rgb="FF4FA1CC"/>
      </right>
      <top style="medium">
        <color rgb="FF4FA1CC"/>
      </top>
      <bottom style="medium">
        <color rgb="FF4FA1CC"/>
      </bottom>
      <diagonal/>
    </border>
    <border>
      <left style="dashed">
        <color rgb="FF4FA1CC"/>
      </left>
      <right style="dashed">
        <color rgb="FF4FA1CC"/>
      </right>
      <top style="medium">
        <color rgb="FF4FA1CC"/>
      </top>
      <bottom style="medium">
        <color rgb="FF4FA1CC"/>
      </bottom>
      <diagonal/>
    </border>
    <border>
      <left/>
      <right style="medium">
        <color rgb="FF4FA1CC"/>
      </right>
      <top style="medium">
        <color rgb="FF4FA1CC"/>
      </top>
      <bottom style="medium">
        <color rgb="FF4FA1CC"/>
      </bottom>
      <diagonal/>
    </border>
    <border>
      <left style="medium">
        <color rgb="FF4FA1CC"/>
      </left>
      <right/>
      <top/>
      <bottom/>
      <diagonal/>
    </border>
    <border>
      <left style="medium">
        <color rgb="FF4FA1CC"/>
      </left>
      <right style="dashed">
        <color rgb="FF4FA1CC"/>
      </right>
      <top style="medium">
        <color rgb="FF4FA1CC"/>
      </top>
      <bottom style="dashed">
        <color rgb="FF4FA1CC"/>
      </bottom>
      <diagonal/>
    </border>
    <border>
      <left style="dashed">
        <color rgb="FF4FA1CC"/>
      </left>
      <right/>
      <top style="medium">
        <color rgb="FF4FA1CC"/>
      </top>
      <bottom/>
      <diagonal/>
    </border>
    <border>
      <left/>
      <right style="medium">
        <color rgb="FF4FA1CC"/>
      </right>
      <top style="medium">
        <color rgb="FF4FA1CC"/>
      </top>
      <bottom/>
      <diagonal/>
    </border>
    <border>
      <left style="medium">
        <color rgb="FF4FA1CC"/>
      </left>
      <right style="dashed">
        <color rgb="FF4FA1CC"/>
      </right>
      <top style="dashed">
        <color rgb="FF4FA1CC"/>
      </top>
      <bottom style="dashed">
        <color rgb="FF4FA1CC"/>
      </bottom>
      <diagonal/>
    </border>
    <border>
      <left style="dashed">
        <color rgb="FF4FA1CC"/>
      </left>
      <right/>
      <top/>
      <bottom/>
      <diagonal/>
    </border>
    <border>
      <left/>
      <right style="medium">
        <color rgb="FF4FA1CC"/>
      </right>
      <top/>
      <bottom/>
      <diagonal/>
    </border>
    <border>
      <left/>
      <right/>
      <top style="dashed">
        <color rgb="FF4FA1CC"/>
      </top>
      <bottom/>
      <diagonal/>
    </border>
    <border>
      <left/>
      <right style="medium">
        <color rgb="FF4FA1CC"/>
      </right>
      <top style="dashed">
        <color rgb="FF4FA1CC"/>
      </top>
      <bottom/>
      <diagonal/>
    </border>
    <border>
      <left style="medium">
        <color rgb="FF4FA1CC"/>
      </left>
      <right style="dashed">
        <color rgb="FF4FA1CC"/>
      </right>
      <top style="dashed">
        <color rgb="FF4FA1CC"/>
      </top>
      <bottom/>
      <diagonal/>
    </border>
    <border>
      <left style="dashed">
        <color rgb="FF4FA1CC"/>
      </left>
      <right/>
      <top/>
      <bottom style="medium">
        <color rgb="FF4FA1CC"/>
      </bottom>
      <diagonal/>
    </border>
    <border>
      <left style="dashed">
        <color rgb="FF4FA1CC"/>
      </left>
      <right/>
      <top style="dashed">
        <color rgb="FF4FA1CC"/>
      </top>
      <bottom style="medium">
        <color rgb="FF4FA1CC"/>
      </bottom>
      <diagonal/>
    </border>
    <border>
      <left/>
      <right style="medium">
        <color rgb="FF4FA1CC"/>
      </right>
      <top style="dashed">
        <color rgb="FF4FA1CC"/>
      </top>
      <bottom style="medium">
        <color rgb="FF4FA1CC"/>
      </bottom>
      <diagonal/>
    </border>
    <border>
      <left style="medium">
        <color rgb="FF4FA1CC"/>
      </left>
      <right style="dashed">
        <color rgb="FF4FA1CC"/>
      </right>
      <top style="dashed">
        <color rgb="FF4FA1CC"/>
      </top>
      <bottom style="medium">
        <color rgb="FF4FA1CC"/>
      </bottom>
      <diagonal/>
    </border>
    <border>
      <left/>
      <right style="medium">
        <color rgb="FF4FA1CC"/>
      </right>
      <top/>
      <bottom style="medium">
        <color rgb="FF4FA1CC"/>
      </bottom>
      <diagonal/>
    </border>
    <border>
      <left style="dashed">
        <color theme="5"/>
      </left>
      <right style="dashed">
        <color theme="5"/>
      </right>
      <top style="dashed">
        <color theme="5"/>
      </top>
      <bottom style="dashed">
        <color theme="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83">
    <xf numFmtId="0" fontId="0" fillId="0" borderId="0"/>
    <xf numFmtId="0" fontId="15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20" fillId="0" borderId="0"/>
    <xf numFmtId="0" fontId="17" fillId="0" borderId="0"/>
    <xf numFmtId="0" fontId="12" fillId="0" borderId="0"/>
    <xf numFmtId="0" fontId="21" fillId="0" borderId="0"/>
    <xf numFmtId="0" fontId="17" fillId="0" borderId="0"/>
    <xf numFmtId="0" fontId="22" fillId="0" borderId="0"/>
    <xf numFmtId="9" fontId="22" fillId="0" borderId="0" applyFont="0" applyFill="0" applyBorder="0" applyAlignment="0" applyProtection="0"/>
    <xf numFmtId="0" fontId="23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7" fillId="0" borderId="0"/>
    <xf numFmtId="0" fontId="22" fillId="0" borderId="0"/>
    <xf numFmtId="0" fontId="10" fillId="0" borderId="0"/>
    <xf numFmtId="0" fontId="30" fillId="0" borderId="0" applyNumberFormat="0" applyBorder="0" applyAlignment="0"/>
    <xf numFmtId="0" fontId="9" fillId="0" borderId="0"/>
    <xf numFmtId="0" fontId="9" fillId="0" borderId="0"/>
    <xf numFmtId="0" fontId="21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37" fillId="0" borderId="0" applyNumberFormat="0" applyFill="0" applyBorder="0" applyAlignment="0" applyProtection="0"/>
    <xf numFmtId="0" fontId="46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5" fillId="0" borderId="0"/>
    <xf numFmtId="43" fontId="5" fillId="0" borderId="0" applyFont="0" applyFill="0" applyBorder="0" applyAlignment="0" applyProtection="0"/>
    <xf numFmtId="0" fontId="71" fillId="0" borderId="0"/>
    <xf numFmtId="0" fontId="46" fillId="0" borderId="0"/>
    <xf numFmtId="0" fontId="17" fillId="0" borderId="0"/>
    <xf numFmtId="43" fontId="5" fillId="0" borderId="0" applyFont="0" applyFill="0" applyBorder="0" applyAlignment="0" applyProtection="0"/>
    <xf numFmtId="0" fontId="32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73" fillId="5" borderId="0" applyNumberFormat="0" applyBorder="0" applyAlignment="0" applyProtection="0"/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6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1" borderId="0" applyNumberFormat="0" applyBorder="0" applyAlignment="0" applyProtection="0"/>
    <xf numFmtId="0" fontId="73" fillId="14" borderId="0" applyNumberFormat="0" applyBorder="0" applyAlignment="0" applyProtection="0"/>
    <xf numFmtId="0" fontId="74" fillId="11" borderId="0" applyNumberFormat="0" applyBorder="0" applyAlignment="0" applyProtection="0"/>
    <xf numFmtId="0" fontId="74" fillId="6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1" borderId="0" applyNumberFormat="0" applyBorder="0" applyAlignment="0" applyProtection="0"/>
    <xf numFmtId="0" fontId="74" fillId="14" borderId="0" applyNumberFormat="0" applyBorder="0" applyAlignment="0" applyProtection="0"/>
    <xf numFmtId="0" fontId="7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7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75" fillId="30" borderId="0" applyNumberFormat="0" applyBorder="0" applyAlignment="0" applyProtection="0"/>
    <xf numFmtId="0" fontId="76" fillId="21" borderId="0" applyNumberFormat="0" applyBorder="0" applyAlignment="0" applyProtection="0"/>
    <xf numFmtId="0" fontId="77" fillId="31" borderId="57" applyNumberFormat="0" applyAlignment="0" applyProtection="0"/>
    <xf numFmtId="0" fontId="78" fillId="22" borderId="58" applyNumberFormat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80" fillId="0" borderId="0" applyNumberFormat="0" applyFill="0" applyBorder="0" applyAlignment="0" applyProtection="0"/>
    <xf numFmtId="0" fontId="81" fillId="35" borderId="0" applyNumberFormat="0" applyBorder="0" applyAlignment="0" applyProtection="0"/>
    <xf numFmtId="0" fontId="82" fillId="0" borderId="59" applyNumberFormat="0" applyFill="0" applyAlignment="0" applyProtection="0"/>
    <xf numFmtId="0" fontId="83" fillId="0" borderId="60" applyNumberFormat="0" applyFill="0" applyAlignment="0" applyProtection="0"/>
    <xf numFmtId="0" fontId="84" fillId="0" borderId="61" applyNumberFormat="0" applyFill="0" applyAlignment="0" applyProtection="0"/>
    <xf numFmtId="0" fontId="84" fillId="0" borderId="0" applyNumberFormat="0" applyFill="0" applyBorder="0" applyAlignment="0" applyProtection="0"/>
    <xf numFmtId="0" fontId="85" fillId="30" borderId="57" applyNumberFormat="0" applyAlignment="0" applyProtection="0"/>
    <xf numFmtId="0" fontId="86" fillId="0" borderId="62" applyNumberFormat="0" applyFill="0" applyAlignment="0" applyProtection="0"/>
    <xf numFmtId="0" fontId="87" fillId="30" borderId="0" applyNumberFormat="0" applyBorder="0" applyAlignment="0" applyProtection="0"/>
    <xf numFmtId="0" fontId="20" fillId="29" borderId="63" applyNumberFormat="0" applyFont="0" applyAlignment="0" applyProtection="0"/>
    <xf numFmtId="0" fontId="88" fillId="31" borderId="64" applyNumberFormat="0" applyAlignment="0" applyProtection="0"/>
    <xf numFmtId="4" fontId="89" fillId="36" borderId="65" applyNumberFormat="0" applyProtection="0">
      <alignment vertical="center"/>
    </xf>
    <xf numFmtId="4" fontId="90" fillId="36" borderId="65" applyNumberFormat="0" applyProtection="0">
      <alignment vertical="center"/>
    </xf>
    <xf numFmtId="4" fontId="89" fillId="36" borderId="65" applyNumberFormat="0" applyProtection="0">
      <alignment horizontal="left" vertical="center" indent="1"/>
    </xf>
    <xf numFmtId="0" fontId="89" fillId="36" borderId="65" applyNumberFormat="0" applyProtection="0">
      <alignment horizontal="left" vertical="top" indent="1"/>
    </xf>
    <xf numFmtId="4" fontId="89" fillId="5" borderId="0" applyNumberFormat="0" applyProtection="0">
      <alignment horizontal="left" vertical="center" indent="1"/>
    </xf>
    <xf numFmtId="4" fontId="73" fillId="10" borderId="65" applyNumberFormat="0" applyProtection="0">
      <alignment horizontal="right" vertical="center"/>
    </xf>
    <xf numFmtId="4" fontId="73" fillId="6" borderId="65" applyNumberFormat="0" applyProtection="0">
      <alignment horizontal="right" vertical="center"/>
    </xf>
    <xf numFmtId="4" fontId="73" fillId="37" borderId="65" applyNumberFormat="0" applyProtection="0">
      <alignment horizontal="right" vertical="center"/>
    </xf>
    <xf numFmtId="4" fontId="73" fillId="38" borderId="65" applyNumberFormat="0" applyProtection="0">
      <alignment horizontal="right" vertical="center"/>
    </xf>
    <xf numFmtId="4" fontId="73" fillId="39" borderId="65" applyNumberFormat="0" applyProtection="0">
      <alignment horizontal="right" vertical="center"/>
    </xf>
    <xf numFmtId="4" fontId="73" fillId="40" borderId="65" applyNumberFormat="0" applyProtection="0">
      <alignment horizontal="right" vertical="center"/>
    </xf>
    <xf numFmtId="4" fontId="73" fillId="12" borderId="65" applyNumberFormat="0" applyProtection="0">
      <alignment horizontal="right" vertical="center"/>
    </xf>
    <xf numFmtId="4" fontId="73" fillId="41" borderId="65" applyNumberFormat="0" applyProtection="0">
      <alignment horizontal="right" vertical="center"/>
    </xf>
    <xf numFmtId="4" fontId="73" fillId="42" borderId="65" applyNumberFormat="0" applyProtection="0">
      <alignment horizontal="right" vertical="center"/>
    </xf>
    <xf numFmtId="4" fontId="89" fillId="43" borderId="66" applyNumberFormat="0" applyProtection="0">
      <alignment horizontal="left" vertical="center" indent="1"/>
    </xf>
    <xf numFmtId="4" fontId="73" fillId="44" borderId="0" applyNumberFormat="0" applyProtection="0">
      <alignment horizontal="left" vertical="center" indent="1"/>
    </xf>
    <xf numFmtId="4" fontId="91" fillId="11" borderId="0" applyNumberFormat="0" applyProtection="0">
      <alignment horizontal="left" vertical="center" indent="1"/>
    </xf>
    <xf numFmtId="4" fontId="73" fillId="5" borderId="65" applyNumberFormat="0" applyProtection="0">
      <alignment horizontal="right" vertical="center"/>
    </xf>
    <xf numFmtId="4" fontId="70" fillId="44" borderId="0" applyNumberFormat="0" applyProtection="0">
      <alignment horizontal="left" vertical="center" indent="1"/>
    </xf>
    <xf numFmtId="4" fontId="70" fillId="5" borderId="0" applyNumberFormat="0" applyProtection="0">
      <alignment horizontal="left" vertical="center" indent="1"/>
    </xf>
    <xf numFmtId="0" fontId="20" fillId="11" borderId="65" applyNumberFormat="0" applyProtection="0">
      <alignment horizontal="left" vertical="center" indent="1"/>
    </xf>
    <xf numFmtId="0" fontId="20" fillId="11" borderId="65" applyNumberFormat="0" applyProtection="0">
      <alignment horizontal="left" vertical="top" indent="1"/>
    </xf>
    <xf numFmtId="0" fontId="20" fillId="5" borderId="65" applyNumberFormat="0" applyProtection="0">
      <alignment horizontal="left" vertical="center" indent="1"/>
    </xf>
    <xf numFmtId="0" fontId="20" fillId="5" borderId="65" applyNumberFormat="0" applyProtection="0">
      <alignment horizontal="left" vertical="top" indent="1"/>
    </xf>
    <xf numFmtId="0" fontId="20" fillId="9" borderId="65" applyNumberFormat="0" applyProtection="0">
      <alignment horizontal="left" vertical="center" indent="1"/>
    </xf>
    <xf numFmtId="0" fontId="20" fillId="9" borderId="65" applyNumberFormat="0" applyProtection="0">
      <alignment horizontal="left" vertical="top" indent="1"/>
    </xf>
    <xf numFmtId="0" fontId="20" fillId="44" borderId="65" applyNumberFormat="0" applyProtection="0">
      <alignment horizontal="left" vertical="center" indent="1"/>
    </xf>
    <xf numFmtId="0" fontId="20" fillId="44" borderId="65" applyNumberFormat="0" applyProtection="0">
      <alignment horizontal="left" vertical="top" indent="1"/>
    </xf>
    <xf numFmtId="0" fontId="20" fillId="8" borderId="56" applyNumberFormat="0">
      <protection locked="0"/>
    </xf>
    <xf numFmtId="4" fontId="73" fillId="7" borderId="65" applyNumberFormat="0" applyProtection="0">
      <alignment vertical="center"/>
    </xf>
    <xf numFmtId="4" fontId="92" fillId="7" borderId="65" applyNumberFormat="0" applyProtection="0">
      <alignment vertical="center"/>
    </xf>
    <xf numFmtId="4" fontId="73" fillId="7" borderId="65" applyNumberFormat="0" applyProtection="0">
      <alignment horizontal="left" vertical="center" indent="1"/>
    </xf>
    <xf numFmtId="0" fontId="73" fillId="7" borderId="65" applyNumberFormat="0" applyProtection="0">
      <alignment horizontal="left" vertical="top" indent="1"/>
    </xf>
    <xf numFmtId="4" fontId="73" fillId="44" borderId="65" applyNumberFormat="0" applyProtection="0">
      <alignment horizontal="right" vertical="center"/>
    </xf>
    <xf numFmtId="4" fontId="92" fillId="44" borderId="65" applyNumberFormat="0" applyProtection="0">
      <alignment horizontal="right" vertical="center"/>
    </xf>
    <xf numFmtId="4" fontId="73" fillId="5" borderId="65" applyNumberFormat="0" applyProtection="0">
      <alignment horizontal="left" vertical="center" indent="1"/>
    </xf>
    <xf numFmtId="0" fontId="73" fillId="5" borderId="65" applyNumberFormat="0" applyProtection="0">
      <alignment horizontal="left" vertical="top" indent="1"/>
    </xf>
    <xf numFmtId="4" fontId="93" fillId="45" borderId="0" applyNumberFormat="0" applyProtection="0">
      <alignment horizontal="left" vertical="center" indent="1"/>
    </xf>
    <xf numFmtId="4" fontId="94" fillId="44" borderId="65" applyNumberFormat="0" applyProtection="0">
      <alignment horizontal="right" vertical="center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9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8" fillId="0" borderId="0" applyNumberFormat="0" applyFill="0" applyBorder="0" applyAlignment="0" applyProtection="0">
      <alignment vertical="top"/>
      <protection locked="0"/>
    </xf>
    <xf numFmtId="174" fontId="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99" fillId="0" borderId="0"/>
    <xf numFmtId="9" fontId="5" fillId="0" borderId="0" applyFont="0" applyFill="0" applyBorder="0" applyAlignment="0" applyProtection="0"/>
    <xf numFmtId="0" fontId="20" fillId="0" borderId="0"/>
    <xf numFmtId="175" fontId="72" fillId="0" borderId="56" applyFont="0" applyBorder="0">
      <alignment vertical="center"/>
    </xf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174" fontId="5" fillId="0" borderId="0" applyFont="0" applyFill="0" applyBorder="0" applyAlignment="0" applyProtection="0"/>
    <xf numFmtId="0" fontId="111" fillId="0" borderId="0"/>
    <xf numFmtId="0" fontId="3" fillId="0" borderId="0"/>
  </cellStyleXfs>
  <cellXfs count="590">
    <xf numFmtId="0" fontId="0" fillId="0" borderId="0" xfId="0"/>
    <xf numFmtId="0" fontId="0" fillId="0" borderId="0" xfId="0" applyBorder="1"/>
    <xf numFmtId="0" fontId="24" fillId="0" borderId="0" xfId="0" applyFont="1"/>
    <xf numFmtId="0" fontId="17" fillId="0" borderId="0" xfId="5"/>
    <xf numFmtId="0" fontId="28" fillId="0" borderId="0" xfId="0" applyFont="1"/>
    <xf numFmtId="0" fontId="25" fillId="0" borderId="0" xfId="2" applyFont="1" applyAlignment="1" applyProtection="1">
      <alignment horizontal="left"/>
    </xf>
    <xf numFmtId="0" fontId="0" fillId="0" borderId="0" xfId="0"/>
    <xf numFmtId="0" fontId="29" fillId="0" borderId="0" xfId="0" applyFont="1" applyBorder="1" applyAlignment="1">
      <alignment horizontal="justify" vertical="center"/>
    </xf>
    <xf numFmtId="164" fontId="0" fillId="0" borderId="0" xfId="0" applyNumberFormat="1"/>
    <xf numFmtId="0" fontId="26" fillId="0" borderId="5" xfId="5" applyFont="1" applyBorder="1" applyAlignment="1">
      <alignment horizontal="left" vertical="center"/>
    </xf>
    <xf numFmtId="0" fontId="8" fillId="0" borderId="0" xfId="0" applyFont="1"/>
    <xf numFmtId="0" fontId="0" fillId="0" borderId="0" xfId="0" applyFill="1"/>
    <xf numFmtId="0" fontId="0" fillId="0" borderId="0" xfId="0" applyFill="1" applyBorder="1"/>
    <xf numFmtId="0" fontId="0" fillId="4" borderId="0" xfId="0" applyFill="1"/>
    <xf numFmtId="0" fontId="0" fillId="0" borderId="0" xfId="0"/>
    <xf numFmtId="0" fontId="8" fillId="0" borderId="0" xfId="0" applyFont="1" applyBorder="1" applyAlignment="1">
      <alignment horizontal="justify" vertical="center"/>
    </xf>
    <xf numFmtId="0" fontId="0" fillId="0" borderId="0" xfId="0"/>
    <xf numFmtId="0" fontId="25" fillId="0" borderId="0" xfId="2" applyFont="1" applyAlignment="1" applyProtection="1">
      <alignment horizontal="left"/>
    </xf>
    <xf numFmtId="0" fontId="25" fillId="0" borderId="0" xfId="2" applyFont="1" applyAlignment="1" applyProtection="1"/>
    <xf numFmtId="0" fontId="0" fillId="0" borderId="0" xfId="0"/>
    <xf numFmtId="0" fontId="41" fillId="0" borderId="6" xfId="0" applyFont="1" applyBorder="1" applyAlignment="1">
      <alignment vertical="center"/>
    </xf>
    <xf numFmtId="0" fontId="46" fillId="0" borderId="0" xfId="29" applyAlignment="1">
      <alignment wrapText="1"/>
    </xf>
    <xf numFmtId="0" fontId="46" fillId="0" borderId="0" xfId="29"/>
    <xf numFmtId="0" fontId="46" fillId="0" borderId="35" xfId="29" applyBorder="1" applyAlignment="1">
      <alignment horizontal="center" vertical="center" wrapText="1"/>
    </xf>
    <xf numFmtId="0" fontId="20" fillId="0" borderId="41" xfId="29" applyNumberFormat="1" applyFont="1" applyBorder="1" applyAlignment="1">
      <alignment horizontal="center" vertical="center" wrapText="1"/>
    </xf>
    <xf numFmtId="0" fontId="20" fillId="0" borderId="41" xfId="29" applyFont="1" applyBorder="1" applyAlignment="1">
      <alignment horizontal="center" vertical="center" wrapText="1"/>
    </xf>
    <xf numFmtId="0" fontId="20" fillId="0" borderId="36" xfId="29" applyFont="1" applyBorder="1" applyAlignment="1">
      <alignment horizontal="center" vertical="center" wrapText="1"/>
    </xf>
    <xf numFmtId="0" fontId="20" fillId="0" borderId="37" xfId="29" applyFont="1" applyBorder="1" applyAlignment="1">
      <alignment horizontal="left" vertical="center"/>
    </xf>
    <xf numFmtId="165" fontId="46" fillId="0" borderId="16" xfId="29" applyNumberFormat="1" applyBorder="1" applyAlignment="1">
      <alignment horizontal="center" vertical="center"/>
    </xf>
    <xf numFmtId="165" fontId="46" fillId="0" borderId="38" xfId="29" applyNumberFormat="1" applyBorder="1" applyAlignment="1">
      <alignment horizontal="center" vertical="center"/>
    </xf>
    <xf numFmtId="167" fontId="46" fillId="0" borderId="38" xfId="29" applyNumberFormat="1" applyBorder="1" applyAlignment="1">
      <alignment horizontal="center" vertical="center"/>
    </xf>
    <xf numFmtId="165" fontId="46" fillId="0" borderId="42" xfId="29" applyNumberFormat="1" applyBorder="1" applyAlignment="1">
      <alignment horizontal="center" vertical="center"/>
    </xf>
    <xf numFmtId="165" fontId="46" fillId="0" borderId="40" xfId="29" applyNumberFormat="1" applyBorder="1" applyAlignment="1">
      <alignment horizontal="center" vertical="center"/>
    </xf>
    <xf numFmtId="0" fontId="20" fillId="0" borderId="0" xfId="29" applyFont="1"/>
    <xf numFmtId="0" fontId="46" fillId="0" borderId="35" xfId="29" applyBorder="1" applyAlignment="1">
      <alignment wrapText="1"/>
    </xf>
    <xf numFmtId="0" fontId="20" fillId="0" borderId="37" xfId="29" applyFont="1" applyBorder="1"/>
    <xf numFmtId="0" fontId="20" fillId="0" borderId="39" xfId="29" applyFont="1" applyBorder="1"/>
    <xf numFmtId="0" fontId="25" fillId="0" borderId="0" xfId="28" applyFont="1" applyAlignment="1" applyProtection="1">
      <alignment horizontal="left"/>
    </xf>
    <xf numFmtId="0" fontId="0" fillId="0" borderId="0" xfId="0" applyFill="1" applyBorder="1" applyAlignment="1"/>
    <xf numFmtId="0" fontId="0" fillId="0" borderId="8" xfId="0" applyBorder="1" applyAlignment="1"/>
    <xf numFmtId="0" fontId="19" fillId="0" borderId="0" xfId="0" applyFont="1" applyFill="1"/>
    <xf numFmtId="0" fontId="22" fillId="0" borderId="5" xfId="0" applyFont="1" applyBorder="1" applyAlignment="1">
      <alignment horizontal="left" vertical="center" wrapText="1"/>
    </xf>
    <xf numFmtId="0" fontId="18" fillId="0" borderId="0" xfId="0" applyFont="1" applyAlignment="1">
      <alignment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25" fillId="0" borderId="0" xfId="2" applyFont="1" applyAlignment="1" applyProtection="1">
      <alignment horizontal="left"/>
    </xf>
    <xf numFmtId="0" fontId="41" fillId="0" borderId="0" xfId="0" applyFont="1" applyBorder="1" applyAlignment="1">
      <alignment vertical="center"/>
    </xf>
    <xf numFmtId="0" fontId="25" fillId="0" borderId="0" xfId="2" applyFont="1" applyAlignment="1" applyProtection="1">
      <alignment horizontal="left"/>
    </xf>
    <xf numFmtId="0" fontId="20" fillId="0" borderId="0" xfId="31"/>
    <xf numFmtId="0" fontId="47" fillId="0" borderId="0" xfId="31" applyFont="1"/>
    <xf numFmtId="0" fontId="46" fillId="0" borderId="35" xfId="29" applyBorder="1" applyAlignment="1">
      <alignment horizontal="left" vertical="center" wrapText="1"/>
    </xf>
    <xf numFmtId="0" fontId="46" fillId="0" borderId="41" xfId="29" applyBorder="1" applyAlignment="1">
      <alignment horizontal="center" vertical="center" wrapText="1"/>
    </xf>
    <xf numFmtId="0" fontId="46" fillId="0" borderId="36" xfId="29" applyBorder="1" applyAlignment="1">
      <alignment horizontal="center" vertical="center" wrapText="1"/>
    </xf>
    <xf numFmtId="0" fontId="20" fillId="0" borderId="44" xfId="29" applyFont="1" applyBorder="1" applyAlignment="1">
      <alignment horizontal="left" vertical="center"/>
    </xf>
    <xf numFmtId="168" fontId="20" fillId="0" borderId="16" xfId="29" applyNumberFormat="1" applyFont="1" applyBorder="1" applyAlignment="1">
      <alignment horizontal="right" vertical="center"/>
    </xf>
    <xf numFmtId="168" fontId="20" fillId="0" borderId="38" xfId="29" applyNumberFormat="1" applyFont="1" applyBorder="1" applyAlignment="1">
      <alignment horizontal="right" vertical="center"/>
    </xf>
    <xf numFmtId="168" fontId="20" fillId="0" borderId="45" xfId="29" applyNumberFormat="1" applyFont="1" applyBorder="1" applyAlignment="1">
      <alignment horizontal="right" vertical="center"/>
    </xf>
    <xf numFmtId="168" fontId="20" fillId="0" borderId="46" xfId="29" applyNumberFormat="1" applyFont="1" applyBorder="1" applyAlignment="1">
      <alignment horizontal="right" vertical="center"/>
    </xf>
    <xf numFmtId="0" fontId="35" fillId="0" borderId="0" xfId="0" applyFont="1" applyBorder="1" applyAlignment="1">
      <alignment horizontal="center" vertical="center"/>
    </xf>
    <xf numFmtId="0" fontId="49" fillId="0" borderId="5" xfId="29" applyFont="1" applyBorder="1" applyAlignment="1">
      <alignment horizontal="left" vertical="center" wrapText="1"/>
    </xf>
    <xf numFmtId="0" fontId="51" fillId="0" borderId="0" xfId="29" applyNumberFormat="1" applyFont="1" applyFill="1" applyBorder="1" applyAlignment="1">
      <alignment wrapText="1"/>
    </xf>
    <xf numFmtId="0" fontId="34" fillId="0" borderId="37" xfId="0" applyFont="1" applyBorder="1"/>
    <xf numFmtId="0" fontId="35" fillId="0" borderId="0" xfId="0" applyFont="1" applyBorder="1" applyAlignment="1">
      <alignment horizontal="left" vertical="center"/>
    </xf>
    <xf numFmtId="0" fontId="35" fillId="0" borderId="26" xfId="0" applyFont="1" applyBorder="1" applyAlignment="1">
      <alignment horizontal="center" vertical="center"/>
    </xf>
    <xf numFmtId="0" fontId="45" fillId="0" borderId="48" xfId="0" applyFont="1" applyBorder="1" applyAlignment="1">
      <alignment horizontal="center" vertical="center"/>
    </xf>
    <xf numFmtId="0" fontId="41" fillId="0" borderId="24" xfId="0" applyFont="1" applyBorder="1" applyAlignment="1">
      <alignment vertical="center"/>
    </xf>
    <xf numFmtId="0" fontId="44" fillId="0" borderId="0" xfId="0" applyFont="1" applyBorder="1" applyAlignment="1">
      <alignment horizontal="center" vertical="center"/>
    </xf>
    <xf numFmtId="0" fontId="48" fillId="0" borderId="6" xfId="0" applyFont="1" applyBorder="1" applyAlignment="1">
      <alignment horizontal="center" vertical="center"/>
    </xf>
    <xf numFmtId="0" fontId="52" fillId="0" borderId="6" xfId="0" applyFont="1" applyBorder="1" applyAlignment="1">
      <alignment horizontal="center" vertical="center"/>
    </xf>
    <xf numFmtId="0" fontId="45" fillId="0" borderId="49" xfId="0" applyFont="1" applyBorder="1" applyAlignment="1">
      <alignment horizontal="center" vertical="center"/>
    </xf>
    <xf numFmtId="0" fontId="52" fillId="0" borderId="0" xfId="0" applyFont="1" applyBorder="1" applyAlignment="1">
      <alignment horizontal="center" vertical="center"/>
    </xf>
    <xf numFmtId="0" fontId="41" fillId="0" borderId="23" xfId="0" applyFont="1" applyBorder="1" applyAlignment="1">
      <alignment vertical="center"/>
    </xf>
    <xf numFmtId="0" fontId="44" fillId="0" borderId="23" xfId="0" applyFont="1" applyBorder="1" applyAlignment="1">
      <alignment horizontal="center" vertical="center"/>
    </xf>
    <xf numFmtId="0" fontId="45" fillId="0" borderId="50" xfId="0" applyFont="1" applyBorder="1" applyAlignment="1">
      <alignment horizontal="center" vertical="center"/>
    </xf>
    <xf numFmtId="0" fontId="35" fillId="0" borderId="33" xfId="0" applyFont="1" applyBorder="1" applyAlignment="1">
      <alignment horizontal="center" vertical="center" wrapText="1"/>
    </xf>
    <xf numFmtId="0" fontId="35" fillId="0" borderId="33" xfId="0" applyFont="1" applyBorder="1" applyAlignment="1">
      <alignment horizontal="center" vertical="center"/>
    </xf>
    <xf numFmtId="0" fontId="41" fillId="0" borderId="0" xfId="29" applyFont="1" applyAlignment="1">
      <alignment wrapText="1"/>
    </xf>
    <xf numFmtId="165" fontId="20" fillId="0" borderId="16" xfId="29" applyNumberFormat="1" applyFont="1" applyBorder="1" applyAlignment="1">
      <alignment horizontal="right" vertical="center"/>
    </xf>
    <xf numFmtId="0" fontId="26" fillId="0" borderId="5" xfId="5" applyFont="1" applyBorder="1" applyAlignment="1">
      <alignment horizontal="left" vertical="top"/>
    </xf>
    <xf numFmtId="0" fontId="26" fillId="0" borderId="5" xfId="5" applyFont="1" applyBorder="1" applyAlignment="1">
      <alignment vertical="top"/>
    </xf>
    <xf numFmtId="0" fontId="20" fillId="0" borderId="37" xfId="29" applyFont="1" applyBorder="1" applyAlignment="1">
      <alignment horizontal="left" vertical="center" wrapText="1"/>
    </xf>
    <xf numFmtId="0" fontId="58" fillId="0" borderId="0" xfId="0" applyFont="1"/>
    <xf numFmtId="0" fontId="20" fillId="0" borderId="0" xfId="0" applyFont="1" applyAlignment="1">
      <alignment horizontal="left" vertical="center"/>
    </xf>
    <xf numFmtId="0" fontId="59" fillId="0" borderId="35" xfId="0" applyFont="1" applyBorder="1"/>
    <xf numFmtId="0" fontId="59" fillId="0" borderId="41" xfId="0" applyFont="1" applyBorder="1"/>
    <xf numFmtId="0" fontId="59" fillId="0" borderId="36" xfId="0" applyFont="1" applyBorder="1"/>
    <xf numFmtId="0" fontId="59" fillId="0" borderId="37" xfId="0" applyFont="1" applyBorder="1"/>
    <xf numFmtId="165" fontId="59" fillId="0" borderId="16" xfId="0" applyNumberFormat="1" applyFont="1" applyBorder="1"/>
    <xf numFmtId="165" fontId="59" fillId="0" borderId="38" xfId="0" applyNumberFormat="1" applyFont="1" applyBorder="1"/>
    <xf numFmtId="0" fontId="59" fillId="0" borderId="39" xfId="0" applyFont="1" applyBorder="1"/>
    <xf numFmtId="165" fontId="59" fillId="0" borderId="42" xfId="0" applyNumberFormat="1" applyFont="1" applyBorder="1"/>
    <xf numFmtId="165" fontId="59" fillId="0" borderId="40" xfId="0" applyNumberFormat="1" applyFont="1" applyBorder="1"/>
    <xf numFmtId="0" fontId="25" fillId="0" borderId="2" xfId="2" applyFont="1" applyBorder="1" applyAlignment="1" applyProtection="1">
      <alignment horizontal="left" indent="4"/>
    </xf>
    <xf numFmtId="0" fontId="25" fillId="0" borderId="0" xfId="2" applyFont="1" applyAlignment="1" applyProtection="1">
      <alignment horizontal="left"/>
    </xf>
    <xf numFmtId="0" fontId="44" fillId="0" borderId="21" xfId="0" applyFont="1" applyBorder="1" applyAlignment="1">
      <alignment horizontal="center" vertical="center"/>
    </xf>
    <xf numFmtId="0" fontId="28" fillId="0" borderId="35" xfId="0" applyFont="1" applyBorder="1"/>
    <xf numFmtId="0" fontId="28" fillId="0" borderId="36" xfId="0" applyFont="1" applyBorder="1"/>
    <xf numFmtId="0" fontId="46" fillId="0" borderId="0" xfId="29" applyBorder="1"/>
    <xf numFmtId="170" fontId="28" fillId="0" borderId="0" xfId="29" applyNumberFormat="1" applyFont="1" applyBorder="1" applyAlignment="1">
      <alignment vertical="center"/>
    </xf>
    <xf numFmtId="0" fontId="28" fillId="0" borderId="47" xfId="0" applyFont="1" applyBorder="1"/>
    <xf numFmtId="164" fontId="61" fillId="0" borderId="0" xfId="29" applyNumberFormat="1" applyFont="1" applyBorder="1"/>
    <xf numFmtId="164" fontId="60" fillId="0" borderId="0" xfId="29" applyNumberFormat="1" applyFont="1" applyBorder="1" applyAlignment="1">
      <alignment vertical="center"/>
    </xf>
    <xf numFmtId="164" fontId="17" fillId="0" borderId="0" xfId="5" applyNumberFormat="1" applyFont="1" applyBorder="1"/>
    <xf numFmtId="165" fontId="20" fillId="0" borderId="0" xfId="29" applyNumberFormat="1" applyFont="1" applyBorder="1" applyAlignment="1">
      <alignment horizontal="right" vertical="center"/>
    </xf>
    <xf numFmtId="0" fontId="20" fillId="0" borderId="0" xfId="29" applyFont="1" applyBorder="1" applyAlignment="1">
      <alignment horizontal="left" vertical="center"/>
    </xf>
    <xf numFmtId="0" fontId="26" fillId="0" borderId="5" xfId="5" applyFont="1" applyBorder="1" applyAlignment="1">
      <alignment horizontal="left" vertical="top" wrapText="1"/>
    </xf>
    <xf numFmtId="0" fontId="20" fillId="0" borderId="0" xfId="31" applyAlignment="1"/>
    <xf numFmtId="0" fontId="46" fillId="0" borderId="0" xfId="29" applyBorder="1" applyAlignment="1">
      <alignment horizontal="center" vertical="center"/>
    </xf>
    <xf numFmtId="0" fontId="25" fillId="0" borderId="2" xfId="2" applyFont="1" applyFill="1" applyBorder="1" applyAlignment="1" applyProtection="1">
      <alignment horizontal="left" indent="4"/>
    </xf>
    <xf numFmtId="0" fontId="35" fillId="0" borderId="0" xfId="0" applyFont="1" applyBorder="1" applyAlignment="1">
      <alignment horizontal="center" vertical="center"/>
    </xf>
    <xf numFmtId="0" fontId="35" fillId="0" borderId="26" xfId="0" applyFont="1" applyBorder="1" applyAlignment="1">
      <alignment horizontal="center" vertical="center"/>
    </xf>
    <xf numFmtId="0" fontId="20" fillId="0" borderId="39" xfId="29" applyFont="1" applyBorder="1" applyAlignment="1">
      <alignment horizontal="left" vertical="center"/>
    </xf>
    <xf numFmtId="165" fontId="20" fillId="0" borderId="42" xfId="29" applyNumberFormat="1" applyFont="1" applyBorder="1" applyAlignment="1">
      <alignment horizontal="right" vertical="center"/>
    </xf>
    <xf numFmtId="0" fontId="57" fillId="0" borderId="19" xfId="0" applyFont="1" applyBorder="1" applyAlignment="1">
      <alignment horizontal="center" vertical="center"/>
    </xf>
    <xf numFmtId="0" fontId="57" fillId="0" borderId="6" xfId="0" applyFont="1" applyBorder="1" applyAlignment="1">
      <alignment horizontal="center" vertical="center"/>
    </xf>
    <xf numFmtId="0" fontId="57" fillId="0" borderId="7" xfId="0" applyFont="1" applyBorder="1" applyAlignment="1">
      <alignment horizontal="center" vertical="center"/>
    </xf>
    <xf numFmtId="0" fontId="57" fillId="0" borderId="6" xfId="0" applyFont="1" applyBorder="1" applyAlignment="1">
      <alignment horizontal="right" vertical="center"/>
    </xf>
    <xf numFmtId="0" fontId="57" fillId="0" borderId="6" xfId="0" applyFont="1" applyBorder="1" applyAlignment="1">
      <alignment horizontal="right" vertical="center" wrapText="1"/>
    </xf>
    <xf numFmtId="0" fontId="57" fillId="0" borderId="19" xfId="0" applyFont="1" applyBorder="1" applyAlignment="1">
      <alignment horizontal="right" vertical="center" wrapText="1"/>
    </xf>
    <xf numFmtId="0" fontId="24" fillId="2" borderId="0" xfId="0" applyFont="1" applyFill="1"/>
    <xf numFmtId="0" fontId="24" fillId="0" borderId="1" xfId="0" applyFont="1" applyBorder="1"/>
    <xf numFmtId="0" fontId="64" fillId="3" borderId="2" xfId="0" applyFont="1" applyFill="1" applyBorder="1" applyAlignment="1">
      <alignment horizontal="left" indent="2"/>
    </xf>
    <xf numFmtId="0" fontId="64" fillId="0" borderId="2" xfId="0" applyFont="1" applyBorder="1"/>
    <xf numFmtId="0" fontId="26" fillId="0" borderId="2" xfId="0" applyFont="1" applyBorder="1" applyAlignment="1">
      <alignment horizontal="left" indent="22"/>
    </xf>
    <xf numFmtId="0" fontId="65" fillId="0" borderId="2" xfId="0" applyFont="1" applyBorder="1"/>
    <xf numFmtId="0" fontId="24" fillId="0" borderId="0" xfId="0" applyFont="1" applyFill="1"/>
    <xf numFmtId="0" fontId="64" fillId="0" borderId="2" xfId="0" applyFont="1" applyFill="1" applyBorder="1" applyAlignment="1">
      <alignment horizontal="left" indent="2"/>
    </xf>
    <xf numFmtId="0" fontId="66" fillId="0" borderId="2" xfId="0" applyFont="1" applyBorder="1"/>
    <xf numFmtId="0" fontId="25" fillId="0" borderId="3" xfId="2" applyFont="1" applyBorder="1" applyAlignment="1" applyProtection="1">
      <alignment horizontal="left" indent="4"/>
    </xf>
    <xf numFmtId="0" fontId="67" fillId="0" borderId="0" xfId="0" applyFont="1" applyAlignment="1">
      <alignment horizontal="center" vertical="center"/>
    </xf>
    <xf numFmtId="0" fontId="22" fillId="0" borderId="5" xfId="5" applyFont="1" applyBorder="1" applyAlignment="1">
      <alignment horizontal="left" vertical="top" wrapText="1"/>
    </xf>
    <xf numFmtId="0" fontId="18" fillId="0" borderId="0" xfId="5" applyFont="1" applyAlignment="1">
      <alignment vertical="top" wrapText="1"/>
    </xf>
    <xf numFmtId="164" fontId="17" fillId="0" borderId="0" xfId="5" applyNumberFormat="1"/>
    <xf numFmtId="164" fontId="68" fillId="0" borderId="0" xfId="5" applyNumberFormat="1" applyFont="1"/>
    <xf numFmtId="0" fontId="17" fillId="0" borderId="0" xfId="5" applyAlignment="1">
      <alignment horizontal="center"/>
    </xf>
    <xf numFmtId="172" fontId="29" fillId="0" borderId="0" xfId="5" applyNumberFormat="1" applyFont="1" applyAlignment="1">
      <alignment horizontal="center"/>
    </xf>
    <xf numFmtId="172" fontId="62" fillId="0" borderId="0" xfId="5" applyNumberFormat="1" applyFont="1" applyAlignment="1">
      <alignment horizontal="center"/>
    </xf>
    <xf numFmtId="172" fontId="17" fillId="0" borderId="0" xfId="5" applyNumberFormat="1" applyAlignment="1">
      <alignment horizontal="center"/>
    </xf>
    <xf numFmtId="2" fontId="17" fillId="0" borderId="0" xfId="5" applyNumberFormat="1"/>
    <xf numFmtId="173" fontId="17" fillId="0" borderId="0" xfId="5" applyNumberFormat="1"/>
    <xf numFmtId="0" fontId="14" fillId="0" borderId="0" xfId="22" applyFont="1"/>
    <xf numFmtId="0" fontId="69" fillId="0" borderId="0" xfId="5" applyFont="1" applyAlignment="1">
      <alignment horizontal="center"/>
    </xf>
    <xf numFmtId="0" fontId="25" fillId="0" borderId="0" xfId="2" applyFont="1" applyAlignment="1" applyProtection="1">
      <alignment horizontal="left"/>
    </xf>
    <xf numFmtId="0" fontId="6" fillId="0" borderId="68" xfId="5" applyFont="1" applyBorder="1" applyAlignment="1">
      <alignment horizontal="center" vertical="center" wrapText="1"/>
    </xf>
    <xf numFmtId="166" fontId="29" fillId="0" borderId="68" xfId="5" applyNumberFormat="1" applyFont="1" applyBorder="1" applyAlignment="1">
      <alignment horizontal="center"/>
    </xf>
    <xf numFmtId="0" fontId="100" fillId="0" borderId="5" xfId="5" applyFont="1" applyBorder="1" applyAlignment="1">
      <alignment horizontal="left" wrapText="1"/>
    </xf>
    <xf numFmtId="0" fontId="63" fillId="0" borderId="0" xfId="0" applyFont="1" applyAlignment="1">
      <alignment horizontal="left" wrapText="1"/>
    </xf>
    <xf numFmtId="0" fontId="63" fillId="0" borderId="0" xfId="0" applyFont="1" applyAlignment="1">
      <alignment horizontal="left"/>
    </xf>
    <xf numFmtId="0" fontId="24" fillId="0" borderId="0" xfId="0" applyFont="1" applyAlignment="1">
      <alignment horizontal="left" wrapText="1"/>
    </xf>
    <xf numFmtId="0" fontId="26" fillId="0" borderId="5" xfId="5" applyFont="1" applyBorder="1" applyAlignment="1">
      <alignment horizontal="left"/>
    </xf>
    <xf numFmtId="0" fontId="57" fillId="0" borderId="6" xfId="0" applyFont="1" applyBorder="1" applyAlignment="1">
      <alignment horizontal="center" vertical="center" wrapText="1"/>
    </xf>
    <xf numFmtId="0" fontId="57" fillId="0" borderId="24" xfId="0" applyFont="1" applyBorder="1" applyAlignment="1">
      <alignment horizontal="center" vertical="center" wrapText="1"/>
    </xf>
    <xf numFmtId="0" fontId="57" fillId="0" borderId="32" xfId="0" applyFont="1" applyBorder="1" applyAlignment="1">
      <alignment horizontal="center" vertical="center" wrapText="1"/>
    </xf>
    <xf numFmtId="0" fontId="57" fillId="0" borderId="33" xfId="0" applyFont="1" applyBorder="1" applyAlignment="1">
      <alignment horizontal="center" vertical="center" wrapText="1"/>
    </xf>
    <xf numFmtId="0" fontId="57" fillId="0" borderId="24" xfId="0" applyFont="1" applyBorder="1" applyAlignment="1">
      <alignment horizontal="left" vertical="top" wrapText="1"/>
    </xf>
    <xf numFmtId="0" fontId="57" fillId="0" borderId="6" xfId="0" applyFont="1" applyBorder="1" applyAlignment="1">
      <alignment horizontal="left" vertical="top" wrapText="1"/>
    </xf>
    <xf numFmtId="0" fontId="34" fillId="0" borderId="0" xfId="0" applyFont="1" applyFill="1" applyAlignment="1">
      <alignment horizontal="left" vertical="top" wrapText="1"/>
    </xf>
    <xf numFmtId="0" fontId="57" fillId="0" borderId="69" xfId="0" applyFont="1" applyBorder="1" applyAlignment="1">
      <alignment horizontal="center" vertical="center" wrapText="1"/>
    </xf>
    <xf numFmtId="0" fontId="57" fillId="0" borderId="21" xfId="0" applyFont="1" applyBorder="1" applyAlignment="1">
      <alignment horizontal="right" vertical="center" wrapText="1"/>
    </xf>
    <xf numFmtId="0" fontId="63" fillId="0" borderId="21" xfId="0" applyFont="1" applyFill="1" applyBorder="1" applyAlignment="1">
      <alignment horizontal="center" vertical="center" wrapText="1"/>
    </xf>
    <xf numFmtId="0" fontId="63" fillId="0" borderId="6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left"/>
    </xf>
    <xf numFmtId="0" fontId="102" fillId="0" borderId="4" xfId="5" applyFont="1" applyBorder="1" applyAlignment="1">
      <alignment horizontal="left" vertical="center"/>
    </xf>
    <xf numFmtId="0" fontId="102" fillId="0" borderId="4" xfId="5" applyFont="1" applyBorder="1" applyAlignment="1">
      <alignment vertical="center"/>
    </xf>
    <xf numFmtId="0" fontId="104" fillId="0" borderId="4" xfId="29" applyFont="1" applyBorder="1" applyAlignment="1">
      <alignment horizontal="justify" vertical="center" wrapText="1"/>
    </xf>
    <xf numFmtId="0" fontId="102" fillId="0" borderId="4" xfId="0" applyFont="1" applyBorder="1" applyAlignment="1">
      <alignment horizontal="justify" vertical="center" wrapText="1"/>
    </xf>
    <xf numFmtId="0" fontId="104" fillId="0" borderId="4" xfId="5" applyFont="1" applyBorder="1" applyAlignment="1">
      <alignment horizontal="left" vertical="center" wrapText="1"/>
    </xf>
    <xf numFmtId="0" fontId="104" fillId="0" borderId="4" xfId="0" applyFont="1" applyBorder="1" applyAlignment="1">
      <alignment horizontal="left" vertical="center" wrapText="1"/>
    </xf>
    <xf numFmtId="0" fontId="0" fillId="0" borderId="35" xfId="0" applyBorder="1" applyAlignment="1"/>
    <xf numFmtId="0" fontId="0" fillId="0" borderId="36" xfId="0" applyBorder="1" applyAlignment="1">
      <alignment horizontal="center" vertical="center"/>
    </xf>
    <xf numFmtId="0" fontId="59" fillId="0" borderId="37" xfId="0" applyFont="1" applyBorder="1" applyAlignment="1">
      <alignment horizontal="left" vertical="center"/>
    </xf>
    <xf numFmtId="0" fontId="59" fillId="0" borderId="39" xfId="0" applyFont="1" applyBorder="1" applyAlignment="1">
      <alignment horizontal="left" vertical="center"/>
    </xf>
    <xf numFmtId="0" fontId="25" fillId="0" borderId="0" xfId="2" applyFont="1" applyAlignment="1" applyProtection="1">
      <alignment horizontal="left"/>
    </xf>
    <xf numFmtId="0" fontId="0" fillId="0" borderId="0" xfId="0" applyAlignment="1">
      <alignment vertical="top" wrapText="1"/>
    </xf>
    <xf numFmtId="0" fontId="57" fillId="0" borderId="0" xfId="0" applyFont="1" applyBorder="1" applyAlignment="1">
      <alignment horizontal="center" vertical="center"/>
    </xf>
    <xf numFmtId="0" fontId="59" fillId="0" borderId="0" xfId="0" applyFont="1" applyBorder="1" applyAlignment="1">
      <alignment horizontal="left" vertical="center"/>
    </xf>
    <xf numFmtId="0" fontId="0" fillId="0" borderId="0" xfId="0" applyBorder="1" applyAlignment="1">
      <alignment horizontal="right"/>
    </xf>
    <xf numFmtId="0" fontId="34" fillId="0" borderId="16" xfId="0" applyFont="1" applyBorder="1"/>
    <xf numFmtId="0" fontId="34" fillId="0" borderId="38" xfId="0" applyFont="1" applyBorder="1"/>
    <xf numFmtId="0" fontId="34" fillId="0" borderId="39" xfId="0" applyFont="1" applyBorder="1"/>
    <xf numFmtId="0" fontId="34" fillId="0" borderId="42" xfId="0" applyFont="1" applyBorder="1"/>
    <xf numFmtId="0" fontId="34" fillId="0" borderId="40" xfId="0" applyFont="1" applyBorder="1"/>
    <xf numFmtId="0" fontId="22" fillId="0" borderId="5" xfId="0" applyFont="1" applyBorder="1" applyAlignment="1">
      <alignment horizontal="center" vertical="top" wrapText="1"/>
    </xf>
    <xf numFmtId="0" fontId="0" fillId="0" borderId="0" xfId="0"/>
    <xf numFmtId="0" fontId="28" fillId="0" borderId="9" xfId="0" applyFont="1" applyBorder="1" applyAlignment="1">
      <alignment horizontal="center" vertical="center"/>
    </xf>
    <xf numFmtId="0" fontId="28" fillId="0" borderId="10" xfId="0" applyFont="1" applyBorder="1" applyAlignment="1">
      <alignment horizontal="center" vertical="center" wrapText="1"/>
    </xf>
    <xf numFmtId="0" fontId="106" fillId="0" borderId="0" xfId="15" applyFont="1" applyAlignment="1" applyProtection="1">
      <alignment horizontal="left"/>
    </xf>
    <xf numFmtId="0" fontId="28" fillId="0" borderId="0" xfId="0" applyFont="1" applyBorder="1"/>
    <xf numFmtId="0" fontId="107" fillId="0" borderId="0" xfId="15" applyFont="1" applyAlignment="1" applyProtection="1"/>
    <xf numFmtId="0" fontId="59" fillId="0" borderId="8" xfId="0" applyFont="1" applyBorder="1" applyAlignment="1">
      <alignment horizontal="center" vertical="top" wrapText="1"/>
    </xf>
    <xf numFmtId="0" fontId="59" fillId="0" borderId="9" xfId="0" applyFont="1" applyBorder="1" applyAlignment="1">
      <alignment horizontal="center" vertical="center" wrapText="1"/>
    </xf>
    <xf numFmtId="0" fontId="59" fillId="0" borderId="10" xfId="0" applyFont="1" applyBorder="1" applyAlignment="1">
      <alignment horizontal="center" vertical="center" wrapText="1"/>
    </xf>
    <xf numFmtId="0" fontId="22" fillId="0" borderId="0" xfId="0" applyFont="1" applyBorder="1"/>
    <xf numFmtId="0" fontId="59" fillId="0" borderId="11" xfId="0" applyFont="1" applyBorder="1" applyAlignment="1">
      <alignment horizontal="left" vertical="center"/>
    </xf>
    <xf numFmtId="0" fontId="20" fillId="0" borderId="7" xfId="0" applyFont="1" applyBorder="1" applyAlignment="1"/>
    <xf numFmtId="0" fontId="59" fillId="0" borderId="7" xfId="0" applyFont="1" applyBorder="1" applyAlignment="1"/>
    <xf numFmtId="0" fontId="59" fillId="0" borderId="12" xfId="0" applyFont="1" applyBorder="1" applyAlignment="1"/>
    <xf numFmtId="165" fontId="22" fillId="0" borderId="0" xfId="0" applyNumberFormat="1" applyFont="1" applyBorder="1"/>
    <xf numFmtId="165" fontId="22" fillId="0" borderId="0" xfId="0" applyNumberFormat="1" applyFont="1" applyFill="1" applyBorder="1"/>
    <xf numFmtId="165" fontId="22" fillId="0" borderId="0" xfId="0" applyNumberFormat="1" applyFont="1" applyBorder="1" applyAlignment="1">
      <alignment vertical="center"/>
    </xf>
    <xf numFmtId="0" fontId="108" fillId="0" borderId="7" xfId="0" applyFont="1" applyBorder="1" applyAlignment="1"/>
    <xf numFmtId="164" fontId="20" fillId="0" borderId="12" xfId="0" applyNumberFormat="1" applyFont="1" applyBorder="1" applyAlignment="1"/>
    <xf numFmtId="0" fontId="59" fillId="0" borderId="13" xfId="0" applyFont="1" applyBorder="1" applyAlignment="1">
      <alignment horizontal="left" vertical="center"/>
    </xf>
    <xf numFmtId="0" fontId="59" fillId="0" borderId="14" xfId="0" applyFont="1" applyBorder="1" applyAlignment="1"/>
    <xf numFmtId="164" fontId="20" fillId="0" borderId="15" xfId="0" applyNumberFormat="1" applyFont="1" applyBorder="1" applyAlignment="1"/>
    <xf numFmtId="0" fontId="28" fillId="0" borderId="0" xfId="0" applyFont="1" applyFill="1" applyBorder="1"/>
    <xf numFmtId="0" fontId="109" fillId="0" borderId="0" xfId="0" applyFont="1" applyFill="1" applyBorder="1"/>
    <xf numFmtId="0" fontId="109" fillId="0" borderId="0" xfId="0" applyFont="1" applyFill="1"/>
    <xf numFmtId="0" fontId="28" fillId="0" borderId="0" xfId="0" applyFont="1" applyFill="1"/>
    <xf numFmtId="0" fontId="104" fillId="0" borderId="4" xfId="0" applyFont="1" applyBorder="1" applyAlignment="1">
      <alignment horizontal="justify" vertical="center"/>
    </xf>
    <xf numFmtId="0" fontId="28" fillId="0" borderId="5" xfId="0" applyFont="1" applyBorder="1" applyAlignment="1">
      <alignment horizontal="left" vertical="top"/>
    </xf>
    <xf numFmtId="0" fontId="57" fillId="0" borderId="70" xfId="0" applyFont="1" applyBorder="1" applyAlignment="1">
      <alignment horizontal="center" vertical="center"/>
    </xf>
    <xf numFmtId="0" fontId="57" fillId="0" borderId="71" xfId="0" applyFont="1" applyBorder="1" applyAlignment="1">
      <alignment horizontal="center" vertical="center" wrapText="1"/>
    </xf>
    <xf numFmtId="0" fontId="57" fillId="0" borderId="6" xfId="0" applyFont="1" applyBorder="1" applyAlignment="1">
      <alignment vertical="center"/>
    </xf>
    <xf numFmtId="0" fontId="57" fillId="0" borderId="23" xfId="0" applyFont="1" applyBorder="1" applyAlignment="1">
      <alignment vertical="center"/>
    </xf>
    <xf numFmtId="0" fontId="57" fillId="0" borderId="23" xfId="0" applyFont="1" applyBorder="1" applyAlignment="1">
      <alignment horizontal="right" vertical="center"/>
    </xf>
    <xf numFmtId="0" fontId="57" fillId="0" borderId="21" xfId="0" applyFont="1" applyBorder="1" applyAlignment="1">
      <alignment vertical="center"/>
    </xf>
    <xf numFmtId="0" fontId="110" fillId="0" borderId="6" xfId="0" applyFont="1" applyBorder="1" applyAlignment="1">
      <alignment vertical="center"/>
    </xf>
    <xf numFmtId="0" fontId="63" fillId="0" borderId="24" xfId="0" applyFont="1" applyBorder="1" applyAlignment="1">
      <alignment vertical="top"/>
    </xf>
    <xf numFmtId="0" fontId="110" fillId="0" borderId="23" xfId="0" applyFont="1" applyBorder="1" applyAlignment="1">
      <alignment vertical="center"/>
    </xf>
    <xf numFmtId="0" fontId="63" fillId="0" borderId="19" xfId="0" applyFont="1" applyBorder="1" applyAlignment="1">
      <alignment vertical="top"/>
    </xf>
    <xf numFmtId="0" fontId="57" fillId="0" borderId="12" xfId="0" applyFont="1" applyBorder="1" applyAlignment="1">
      <alignment horizontal="center" vertical="center"/>
    </xf>
    <xf numFmtId="0" fontId="57" fillId="0" borderId="75" xfId="0" applyFont="1" applyBorder="1" applyAlignment="1">
      <alignment horizontal="center" vertical="center"/>
    </xf>
    <xf numFmtId="0" fontId="57" fillId="0" borderId="24" xfId="0" applyFont="1" applyBorder="1" applyAlignment="1">
      <alignment vertical="center"/>
    </xf>
    <xf numFmtId="0" fontId="25" fillId="0" borderId="0" xfId="15" applyFont="1" applyAlignment="1" applyProtection="1">
      <alignment horizontal="left"/>
    </xf>
    <xf numFmtId="0" fontId="112" fillId="0" borderId="0" xfId="0" applyFont="1" applyBorder="1" applyAlignment="1">
      <alignment horizontal="center" vertical="center"/>
    </xf>
    <xf numFmtId="0" fontId="112" fillId="0" borderId="6" xfId="0" applyFont="1" applyBorder="1" applyAlignment="1">
      <alignment vertical="center"/>
    </xf>
    <xf numFmtId="0" fontId="112" fillId="0" borderId="6" xfId="0" applyFont="1" applyBorder="1" applyAlignment="1">
      <alignment horizontal="center" vertical="center"/>
    </xf>
    <xf numFmtId="0" fontId="113" fillId="0" borderId="6" xfId="0" applyFont="1" applyBorder="1" applyAlignment="1">
      <alignment vertical="center"/>
    </xf>
    <xf numFmtId="0" fontId="113" fillId="0" borderId="6" xfId="0" applyFont="1" applyBorder="1" applyAlignment="1">
      <alignment horizontal="center" vertical="center"/>
    </xf>
    <xf numFmtId="0" fontId="113" fillId="0" borderId="6" xfId="0" applyFont="1" applyBorder="1" applyAlignment="1">
      <alignment horizontal="left" vertical="center" wrapText="1" indent="1"/>
    </xf>
    <xf numFmtId="0" fontId="113" fillId="0" borderId="6" xfId="0" applyFont="1" applyBorder="1" applyAlignment="1">
      <alignment horizontal="center" vertical="center" wrapText="1"/>
    </xf>
    <xf numFmtId="0" fontId="113" fillId="0" borderId="6" xfId="0" applyFont="1" applyBorder="1" applyAlignment="1">
      <alignment horizontal="left" vertical="center" indent="1"/>
    </xf>
    <xf numFmtId="0" fontId="34" fillId="0" borderId="6" xfId="0" applyFont="1" applyBorder="1" applyAlignment="1">
      <alignment vertical="center"/>
    </xf>
    <xf numFmtId="0" fontId="34" fillId="0" borderId="6" xfId="0" applyFont="1" applyBorder="1" applyAlignment="1">
      <alignment horizontal="center" vertical="center"/>
    </xf>
    <xf numFmtId="0" fontId="34" fillId="0" borderId="6" xfId="0" applyFont="1" applyBorder="1" applyAlignment="1">
      <alignment horizontal="left" vertical="center" indent="1"/>
    </xf>
    <xf numFmtId="0" fontId="46" fillId="0" borderId="0" xfId="181" applyFont="1" applyAlignment="1">
      <alignment horizontal="left" indent="1"/>
    </xf>
    <xf numFmtId="0" fontId="112" fillId="0" borderId="19" xfId="0" applyFont="1" applyBorder="1" applyAlignment="1">
      <alignment horizontal="center" vertical="center"/>
    </xf>
    <xf numFmtId="0" fontId="115" fillId="0" borderId="26" xfId="0" applyFont="1" applyBorder="1" applyAlignment="1">
      <alignment horizontal="center" vertical="center"/>
    </xf>
    <xf numFmtId="0" fontId="115" fillId="0" borderId="6" xfId="0" applyFont="1" applyBorder="1" applyAlignment="1">
      <alignment vertical="center" wrapText="1"/>
    </xf>
    <xf numFmtId="0" fontId="115" fillId="0" borderId="6" xfId="0" applyFont="1" applyBorder="1" applyAlignment="1">
      <alignment horizontal="center" vertical="center"/>
    </xf>
    <xf numFmtId="0" fontId="113" fillId="0" borderId="6" xfId="0" applyFont="1" applyBorder="1" applyAlignment="1">
      <alignment vertical="center" wrapText="1"/>
    </xf>
    <xf numFmtId="0" fontId="34" fillId="0" borderId="6" xfId="0" applyFont="1" applyBorder="1" applyAlignment="1">
      <alignment vertical="center" wrapText="1"/>
    </xf>
    <xf numFmtId="0" fontId="46" fillId="0" borderId="6" xfId="181" applyFont="1" applyBorder="1" applyAlignment="1">
      <alignment horizontal="left" wrapText="1" indent="1"/>
    </xf>
    <xf numFmtId="0" fontId="115" fillId="0" borderId="24" xfId="0" applyFont="1" applyBorder="1" applyAlignment="1">
      <alignment vertical="center" wrapText="1"/>
    </xf>
    <xf numFmtId="0" fontId="115" fillId="0" borderId="24" xfId="0" applyFont="1" applyBorder="1" applyAlignment="1">
      <alignment horizontal="center" vertical="center"/>
    </xf>
    <xf numFmtId="0" fontId="40" fillId="4" borderId="0" xfId="0" applyFont="1" applyFill="1" applyAlignment="1">
      <alignment horizontal="center" vertical="center" readingOrder="1"/>
    </xf>
    <xf numFmtId="0" fontId="33" fillId="4" borderId="0" xfId="0" applyFont="1" applyFill="1" applyAlignment="1">
      <alignment horizontal="center" vertical="center" readingOrder="1"/>
    </xf>
    <xf numFmtId="0" fontId="7" fillId="0" borderId="17" xfId="32" applyFill="1" applyBorder="1"/>
    <xf numFmtId="0" fontId="103" fillId="0" borderId="17" xfId="0" applyFont="1" applyBorder="1" applyAlignment="1">
      <alignment vertical="center"/>
    </xf>
    <xf numFmtId="0" fontId="36" fillId="0" borderId="0" xfId="182" applyFont="1"/>
    <xf numFmtId="164" fontId="36" fillId="0" borderId="0" xfId="182" applyNumberFormat="1" applyFont="1"/>
    <xf numFmtId="0" fontId="118" fillId="0" borderId="0" xfId="28" applyFont="1"/>
    <xf numFmtId="0" fontId="38" fillId="0" borderId="0" xfId="182" applyFont="1"/>
    <xf numFmtId="164" fontId="38" fillId="0" borderId="0" xfId="182" applyNumberFormat="1" applyFont="1"/>
    <xf numFmtId="0" fontId="117" fillId="0" borderId="0" xfId="182" applyFont="1" applyBorder="1"/>
    <xf numFmtId="0" fontId="39" fillId="0" borderId="0" xfId="182" applyFont="1"/>
    <xf numFmtId="164" fontId="39" fillId="0" borderId="0" xfId="182" applyNumberFormat="1" applyFont="1"/>
    <xf numFmtId="0" fontId="3" fillId="0" borderId="0" xfId="182"/>
    <xf numFmtId="0" fontId="29" fillId="0" borderId="0" xfId="182" applyFont="1"/>
    <xf numFmtId="0" fontId="116" fillId="0" borderId="0" xfId="182" applyFont="1"/>
    <xf numFmtId="176" fontId="3" fillId="0" borderId="0" xfId="182" applyNumberFormat="1"/>
    <xf numFmtId="177" fontId="3" fillId="0" borderId="0" xfId="182" applyNumberFormat="1"/>
    <xf numFmtId="0" fontId="3" fillId="4" borderId="0" xfId="182" applyFill="1"/>
    <xf numFmtId="165" fontId="14" fillId="4" borderId="0" xfId="182" applyNumberFormat="1" applyFont="1" applyFill="1"/>
    <xf numFmtId="164" fontId="3" fillId="4" borderId="0" xfId="182" applyNumberFormat="1" applyFill="1"/>
    <xf numFmtId="171" fontId="28" fillId="0" borderId="7" xfId="0" applyNumberFormat="1" applyFont="1" applyBorder="1" applyAlignment="1">
      <alignment horizontal="right" vertical="center"/>
    </xf>
    <xf numFmtId="171" fontId="28" fillId="0" borderId="12" xfId="0" applyNumberFormat="1" applyFont="1" applyBorder="1" applyAlignment="1">
      <alignment horizontal="right" vertical="center"/>
    </xf>
    <xf numFmtId="171" fontId="28" fillId="0" borderId="14" xfId="0" applyNumberFormat="1" applyFont="1" applyBorder="1" applyAlignment="1">
      <alignment horizontal="right" vertical="center"/>
    </xf>
    <xf numFmtId="171" fontId="28" fillId="0" borderId="15" xfId="0" applyNumberFormat="1" applyFont="1" applyBorder="1" applyAlignment="1">
      <alignment horizontal="right" vertical="center"/>
    </xf>
    <xf numFmtId="0" fontId="59" fillId="0" borderId="11" xfId="0" applyFont="1" applyBorder="1"/>
    <xf numFmtId="0" fontId="59" fillId="0" borderId="13" xfId="0" applyFont="1" applyBorder="1"/>
    <xf numFmtId="0" fontId="17" fillId="0" borderId="0" xfId="5" applyAlignment="1">
      <alignment wrapText="1"/>
    </xf>
    <xf numFmtId="0" fontId="46" fillId="0" borderId="0" xfId="29" applyBorder="1" applyAlignment="1">
      <alignment wrapText="1"/>
    </xf>
    <xf numFmtId="0" fontId="44" fillId="0" borderId="0" xfId="29" applyFont="1" applyBorder="1" applyAlignment="1">
      <alignment wrapText="1"/>
    </xf>
    <xf numFmtId="0" fontId="57" fillId="0" borderId="7" xfId="0" applyFont="1" applyBorder="1" applyAlignment="1">
      <alignment horizontal="center" vertical="center"/>
    </xf>
    <xf numFmtId="0" fontId="57" fillId="0" borderId="76" xfId="0" applyFont="1" applyBorder="1" applyAlignment="1">
      <alignment horizontal="center" vertical="center"/>
    </xf>
    <xf numFmtId="0" fontId="57" fillId="0" borderId="77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 wrapText="1"/>
    </xf>
    <xf numFmtId="0" fontId="57" fillId="0" borderId="33" xfId="0" applyFont="1" applyBorder="1" applyAlignment="1">
      <alignment vertical="center" wrapText="1"/>
    </xf>
    <xf numFmtId="0" fontId="57" fillId="0" borderId="34" xfId="0" applyFont="1" applyBorder="1" applyAlignment="1">
      <alignment vertical="center" wrapText="1"/>
    </xf>
    <xf numFmtId="0" fontId="22" fillId="0" borderId="5" xfId="0" applyFont="1" applyBorder="1" applyAlignment="1">
      <alignment horizontal="left" vertical="top" wrapText="1"/>
    </xf>
    <xf numFmtId="0" fontId="57" fillId="0" borderId="71" xfId="0" applyFont="1" applyBorder="1" applyAlignment="1">
      <alignment horizontal="center" vertical="center"/>
    </xf>
    <xf numFmtId="0" fontId="57" fillId="0" borderId="78" xfId="0" applyFont="1" applyBorder="1" applyAlignment="1">
      <alignment horizontal="center" vertical="center"/>
    </xf>
    <xf numFmtId="0" fontId="57" fillId="0" borderId="79" xfId="0" applyFont="1" applyBorder="1" applyAlignment="1">
      <alignment horizontal="center" vertical="center"/>
    </xf>
    <xf numFmtId="0" fontId="57" fillId="0" borderId="80" xfId="0" applyFont="1" applyBorder="1" applyAlignment="1">
      <alignment horizontal="center" vertical="center"/>
    </xf>
    <xf numFmtId="169" fontId="0" fillId="0" borderId="0" xfId="0" applyNumberFormat="1"/>
    <xf numFmtId="169" fontId="26" fillId="0" borderId="5" xfId="5" applyNumberFormat="1" applyFont="1" applyBorder="1" applyAlignment="1">
      <alignment horizontal="left" vertical="center"/>
    </xf>
    <xf numFmtId="169" fontId="35" fillId="0" borderId="28" xfId="0" applyNumberFormat="1" applyFont="1" applyBorder="1" applyAlignment="1">
      <alignment horizontal="center" vertical="center" wrapText="1"/>
    </xf>
    <xf numFmtId="169" fontId="35" fillId="0" borderId="43" xfId="0" applyNumberFormat="1" applyFont="1" applyBorder="1" applyAlignment="1">
      <alignment horizontal="center" vertical="center" wrapText="1"/>
    </xf>
    <xf numFmtId="164" fontId="57" fillId="0" borderId="21" xfId="0" applyNumberFormat="1" applyFont="1" applyBorder="1" applyAlignment="1">
      <alignment horizontal="right" vertical="center" wrapText="1"/>
    </xf>
    <xf numFmtId="164" fontId="57" fillId="0" borderId="6" xfId="0" applyNumberFormat="1" applyFont="1" applyBorder="1" applyAlignment="1">
      <alignment horizontal="right" vertical="center" wrapText="1"/>
    </xf>
    <xf numFmtId="0" fontId="119" fillId="0" borderId="77" xfId="0" applyFont="1" applyBorder="1" applyAlignment="1">
      <alignment horizontal="right" vertical="center"/>
    </xf>
    <xf numFmtId="0" fontId="121" fillId="0" borderId="77" xfId="0" applyFont="1" applyBorder="1" applyAlignment="1">
      <alignment horizontal="right" vertical="center"/>
    </xf>
    <xf numFmtId="0" fontId="121" fillId="0" borderId="81" xfId="0" applyFont="1" applyBorder="1" applyAlignment="1">
      <alignment horizontal="right" vertical="center"/>
    </xf>
    <xf numFmtId="0" fontId="20" fillId="0" borderId="36" xfId="31" applyBorder="1" applyAlignment="1">
      <alignment horizontal="center" vertical="center" wrapText="1"/>
    </xf>
    <xf numFmtId="165" fontId="0" fillId="0" borderId="38" xfId="0" applyNumberFormat="1" applyBorder="1" applyAlignment="1">
      <alignment horizontal="right"/>
    </xf>
    <xf numFmtId="165" fontId="0" fillId="0" borderId="40" xfId="0" applyNumberFormat="1" applyBorder="1" applyAlignment="1">
      <alignment horizontal="right"/>
    </xf>
    <xf numFmtId="165" fontId="20" fillId="0" borderId="38" xfId="31" applyNumberFormat="1" applyBorder="1" applyAlignment="1">
      <alignment horizontal="right"/>
    </xf>
    <xf numFmtId="165" fontId="20" fillId="0" borderId="40" xfId="31" applyNumberFormat="1" applyBorder="1" applyAlignment="1">
      <alignment horizontal="right"/>
    </xf>
    <xf numFmtId="165" fontId="34" fillId="0" borderId="38" xfId="0" applyNumberFormat="1" applyFont="1" applyBorder="1"/>
    <xf numFmtId="165" fontId="112" fillId="0" borderId="0" xfId="0" applyNumberFormat="1" applyFont="1" applyBorder="1" applyAlignment="1">
      <alignment horizontal="right" vertical="center"/>
    </xf>
    <xf numFmtId="165" fontId="112" fillId="0" borderId="6" xfId="0" applyNumberFormat="1" applyFont="1" applyBorder="1" applyAlignment="1">
      <alignment horizontal="right" vertical="center"/>
    </xf>
    <xf numFmtId="165" fontId="113" fillId="0" borderId="6" xfId="0" applyNumberFormat="1" applyFont="1" applyBorder="1" applyAlignment="1">
      <alignment horizontal="center" vertical="center" wrapText="1"/>
    </xf>
    <xf numFmtId="165" fontId="34" fillId="0" borderId="6" xfId="0" applyNumberFormat="1" applyFont="1" applyBorder="1" applyAlignment="1">
      <alignment horizontal="right" vertical="center" wrapText="1"/>
    </xf>
    <xf numFmtId="165" fontId="113" fillId="0" borderId="6" xfId="0" applyNumberFormat="1" applyFont="1" applyBorder="1" applyAlignment="1">
      <alignment horizontal="center" vertical="center"/>
    </xf>
    <xf numFmtId="165" fontId="34" fillId="0" borderId="6" xfId="0" applyNumberFormat="1" applyFont="1" applyBorder="1" applyAlignment="1">
      <alignment horizontal="right" vertical="center"/>
    </xf>
    <xf numFmtId="165" fontId="34" fillId="0" borderId="6" xfId="0" applyNumberFormat="1" applyFont="1" applyBorder="1" applyAlignment="1">
      <alignment horizontal="center" vertical="center"/>
    </xf>
    <xf numFmtId="165" fontId="112" fillId="0" borderId="6" xfId="0" applyNumberFormat="1" applyFont="1" applyBorder="1" applyAlignment="1">
      <alignment horizontal="right" vertical="center" wrapText="1"/>
    </xf>
    <xf numFmtId="165" fontId="112" fillId="0" borderId="19" xfId="0" applyNumberFormat="1" applyFont="1" applyBorder="1" applyAlignment="1">
      <alignment horizontal="center" vertical="center" wrapText="1"/>
    </xf>
    <xf numFmtId="165" fontId="115" fillId="0" borderId="26" xfId="0" applyNumberFormat="1" applyFont="1" applyBorder="1" applyAlignment="1">
      <alignment horizontal="center" vertical="center"/>
    </xf>
    <xf numFmtId="165" fontId="115" fillId="0" borderId="6" xfId="0" applyNumberFormat="1" applyFont="1" applyBorder="1" applyAlignment="1">
      <alignment horizontal="center" vertical="center"/>
    </xf>
    <xf numFmtId="165" fontId="115" fillId="0" borderId="6" xfId="0" applyNumberFormat="1" applyFont="1" applyBorder="1" applyAlignment="1">
      <alignment horizontal="center" vertical="center" wrapText="1"/>
    </xf>
    <xf numFmtId="165" fontId="115" fillId="0" borderId="24" xfId="0" applyNumberFormat="1" applyFont="1" applyBorder="1" applyAlignment="1">
      <alignment horizontal="center" vertical="center" wrapText="1"/>
    </xf>
    <xf numFmtId="0" fontId="25" fillId="0" borderId="0" xfId="2" applyFont="1" applyAlignment="1" applyProtection="1">
      <alignment horizontal="left"/>
    </xf>
    <xf numFmtId="0" fontId="43" fillId="0" borderId="0" xfId="0" applyFont="1"/>
    <xf numFmtId="0" fontId="122" fillId="0" borderId="0" xfId="0" applyFont="1"/>
    <xf numFmtId="178" fontId="43" fillId="0" borderId="0" xfId="0" applyNumberFormat="1" applyFont="1"/>
    <xf numFmtId="166" fontId="43" fillId="0" borderId="0" xfId="0" applyNumberFormat="1" applyFont="1"/>
    <xf numFmtId="0" fontId="43" fillId="0" borderId="101" xfId="0" applyFont="1" applyBorder="1" applyAlignment="1">
      <alignment horizontal="center"/>
    </xf>
    <xf numFmtId="164" fontId="2" fillId="0" borderId="0" xfId="0" applyNumberFormat="1" applyFont="1"/>
    <xf numFmtId="0" fontId="2" fillId="0" borderId="0" xfId="0" applyFont="1"/>
    <xf numFmtId="0" fontId="124" fillId="0" borderId="0" xfId="0" applyFont="1"/>
    <xf numFmtId="179" fontId="43" fillId="0" borderId="0" xfId="0" applyNumberFormat="1" applyFont="1"/>
    <xf numFmtId="0" fontId="19" fillId="0" borderId="0" xfId="0" applyFont="1"/>
    <xf numFmtId="0" fontId="19" fillId="0" borderId="102" xfId="0" applyFont="1" applyBorder="1"/>
    <xf numFmtId="0" fontId="19" fillId="0" borderId="103" xfId="0" applyFont="1" applyBorder="1"/>
    <xf numFmtId="0" fontId="19" fillId="0" borderId="104" xfId="0" applyFont="1" applyBorder="1"/>
    <xf numFmtId="0" fontId="19" fillId="48" borderId="0" xfId="0" applyFont="1" applyFill="1"/>
    <xf numFmtId="0" fontId="19" fillId="48" borderId="105" xfId="0" applyFont="1" applyFill="1" applyBorder="1"/>
    <xf numFmtId="0" fontId="19" fillId="48" borderId="106" xfId="0" applyFont="1" applyFill="1" applyBorder="1"/>
    <xf numFmtId="0" fontId="2" fillId="0" borderId="102" xfId="0" applyFont="1" applyBorder="1"/>
    <xf numFmtId="1" fontId="0" fillId="0" borderId="105" xfId="0" applyNumberFormat="1" applyBorder="1"/>
    <xf numFmtId="1" fontId="0" fillId="0" borderId="0" xfId="0" applyNumberFormat="1"/>
    <xf numFmtId="1" fontId="0" fillId="0" borderId="106" xfId="0" applyNumberFormat="1" applyBorder="1"/>
    <xf numFmtId="0" fontId="2" fillId="0" borderId="105" xfId="0" applyFont="1" applyBorder="1"/>
    <xf numFmtId="0" fontId="2" fillId="0" borderId="107" xfId="0" applyFont="1" applyBorder="1"/>
    <xf numFmtId="1" fontId="0" fillId="48" borderId="105" xfId="0" applyNumberFormat="1" applyFill="1" applyBorder="1"/>
    <xf numFmtId="1" fontId="0" fillId="48" borderId="0" xfId="0" applyNumberFormat="1" applyFill="1"/>
    <xf numFmtId="1" fontId="0" fillId="48" borderId="106" xfId="0" applyNumberFormat="1" applyFill="1" applyBorder="1"/>
    <xf numFmtId="1" fontId="0" fillId="0" borderId="107" xfId="0" applyNumberFormat="1" applyBorder="1"/>
    <xf numFmtId="1" fontId="0" fillId="0" borderId="108" xfId="0" applyNumberFormat="1" applyBorder="1"/>
    <xf numFmtId="1" fontId="0" fillId="0" borderId="109" xfId="0" applyNumberFormat="1" applyBorder="1"/>
    <xf numFmtId="0" fontId="0" fillId="0" borderId="4" xfId="0" applyBorder="1"/>
    <xf numFmtId="0" fontId="123" fillId="0" borderId="4" xfId="0" applyFont="1" applyBorder="1" applyAlignment="1">
      <alignment horizontal="left" vertical="center" wrapText="1"/>
    </xf>
    <xf numFmtId="0" fontId="0" fillId="0" borderId="18" xfId="0" applyBorder="1"/>
    <xf numFmtId="0" fontId="0" fillId="0" borderId="17" xfId="0" applyBorder="1"/>
    <xf numFmtId="0" fontId="128" fillId="0" borderId="84" xfId="0" applyFont="1" applyBorder="1" applyAlignment="1">
      <alignment horizontal="center" vertical="center" wrapText="1"/>
    </xf>
    <xf numFmtId="0" fontId="128" fillId="0" borderId="85" xfId="0" applyFont="1" applyBorder="1" applyAlignment="1">
      <alignment horizontal="center" vertical="center" wrapText="1"/>
    </xf>
    <xf numFmtId="0" fontId="34" fillId="0" borderId="87" xfId="0" applyFont="1" applyBorder="1" applyAlignment="1">
      <alignment horizontal="left" vertical="center"/>
    </xf>
    <xf numFmtId="166" fontId="34" fillId="0" borderId="88" xfId="0" applyNumberFormat="1" applyFont="1" applyBorder="1"/>
    <xf numFmtId="166" fontId="34" fillId="0" borderId="5" xfId="0" applyNumberFormat="1" applyFont="1" applyBorder="1"/>
    <xf numFmtId="166" fontId="34" fillId="0" borderId="89" xfId="0" applyNumberFormat="1" applyFont="1" applyBorder="1"/>
    <xf numFmtId="0" fontId="34" fillId="0" borderId="90" xfId="0" applyFont="1" applyBorder="1" applyAlignment="1">
      <alignment horizontal="left" vertical="center"/>
    </xf>
    <xf numFmtId="166" fontId="34" fillId="0" borderId="91" xfId="0" applyNumberFormat="1" applyFont="1" applyBorder="1"/>
    <xf numFmtId="166" fontId="34" fillId="0" borderId="0" xfId="0" applyNumberFormat="1" applyFont="1"/>
    <xf numFmtId="166" fontId="34" fillId="0" borderId="92" xfId="0" applyNumberFormat="1" applyFont="1" applyBorder="1"/>
    <xf numFmtId="166" fontId="114" fillId="0" borderId="0" xfId="0" applyNumberFormat="1" applyFont="1"/>
    <xf numFmtId="166" fontId="34" fillId="0" borderId="93" xfId="0" applyNumberFormat="1" applyFont="1" applyBorder="1"/>
    <xf numFmtId="166" fontId="34" fillId="0" borderId="94" xfId="0" applyNumberFormat="1" applyFont="1" applyBorder="1"/>
    <xf numFmtId="0" fontId="34" fillId="0" borderId="95" xfId="0" applyFont="1" applyBorder="1" applyAlignment="1">
      <alignment horizontal="left" vertical="center"/>
    </xf>
    <xf numFmtId="166" fontId="34" fillId="0" borderId="96" xfId="0" applyNumberFormat="1" applyFont="1" applyBorder="1"/>
    <xf numFmtId="166" fontId="34" fillId="0" borderId="4" xfId="0" applyNumberFormat="1" applyFont="1" applyBorder="1"/>
    <xf numFmtId="166" fontId="34" fillId="0" borderId="97" xfId="0" applyNumberFormat="1" applyFont="1" applyBorder="1"/>
    <xf numFmtId="166" fontId="34" fillId="0" borderId="98" xfId="0" applyNumberFormat="1" applyFont="1" applyBorder="1"/>
    <xf numFmtId="166" fontId="34" fillId="47" borderId="92" xfId="0" applyNumberFormat="1" applyFont="1" applyFill="1" applyBorder="1"/>
    <xf numFmtId="0" fontId="34" fillId="0" borderId="99" xfId="0" applyFont="1" applyBorder="1" applyAlignment="1">
      <alignment horizontal="left" vertical="center"/>
    </xf>
    <xf numFmtId="166" fontId="34" fillId="0" borderId="100" xfId="0" applyNumberFormat="1" applyFont="1" applyBorder="1"/>
    <xf numFmtId="0" fontId="0" fillId="0" borderId="0" xfId="0" applyFont="1" applyFill="1" applyAlignment="1">
      <alignment horizontal="left" wrapText="1"/>
    </xf>
    <xf numFmtId="0" fontId="69" fillId="0" borderId="0" xfId="0" applyFont="1"/>
    <xf numFmtId="0" fontId="0" fillId="4" borderId="0" xfId="0" applyFill="1" applyAlignment="1">
      <alignment wrapText="1"/>
    </xf>
    <xf numFmtId="0" fontId="0" fillId="49" borderId="0" xfId="0" applyFont="1" applyFill="1" applyAlignment="1">
      <alignment horizontal="left" wrapText="1"/>
    </xf>
    <xf numFmtId="0" fontId="0" fillId="4" borderId="0" xfId="0" applyFont="1" applyFill="1" applyAlignment="1">
      <alignment horizontal="left" wrapText="1"/>
    </xf>
    <xf numFmtId="2" fontId="0" fillId="0" borderId="0" xfId="0" applyNumberFormat="1"/>
    <xf numFmtId="0" fontId="0" fillId="0" borderId="0" xfId="0" applyFont="1" applyAlignment="1">
      <alignment horizontal="left"/>
    </xf>
    <xf numFmtId="0" fontId="0" fillId="50" borderId="0" xfId="0" applyFont="1" applyFill="1" applyAlignment="1">
      <alignment horizontal="left"/>
    </xf>
    <xf numFmtId="0" fontId="34" fillId="0" borderId="35" xfId="0" applyFont="1" applyBorder="1"/>
    <xf numFmtId="0" fontId="46" fillId="0" borderId="41" xfId="29" applyFont="1" applyBorder="1" applyAlignment="1">
      <alignment horizontal="center" vertical="center" wrapText="1"/>
    </xf>
    <xf numFmtId="165" fontId="34" fillId="0" borderId="16" xfId="0" applyNumberFormat="1" applyFont="1" applyBorder="1"/>
    <xf numFmtId="0" fontId="114" fillId="0" borderId="37" xfId="0" applyFont="1" applyBorder="1"/>
    <xf numFmtId="165" fontId="114" fillId="0" borderId="16" xfId="0" applyNumberFormat="1" applyFont="1" applyBorder="1"/>
    <xf numFmtId="165" fontId="114" fillId="0" borderId="38" xfId="0" applyNumberFormat="1" applyFont="1" applyBorder="1"/>
    <xf numFmtId="0" fontId="114" fillId="0" borderId="39" xfId="0" applyFont="1" applyBorder="1"/>
    <xf numFmtId="165" fontId="114" fillId="0" borderId="42" xfId="0" applyNumberFormat="1" applyFont="1" applyBorder="1"/>
    <xf numFmtId="165" fontId="114" fillId="0" borderId="40" xfId="0" applyNumberFormat="1" applyFont="1" applyBorder="1"/>
    <xf numFmtId="0" fontId="46" fillId="0" borderId="36" xfId="29" applyFont="1" applyBorder="1" applyAlignment="1">
      <alignment horizontal="center" vertical="center" wrapText="1"/>
    </xf>
    <xf numFmtId="0" fontId="59" fillId="0" borderId="36" xfId="0" applyFont="1" applyBorder="1" applyAlignment="1"/>
    <xf numFmtId="0" fontId="57" fillId="0" borderId="21" xfId="0" applyFont="1" applyBorder="1" applyAlignment="1">
      <alignment horizontal="left" vertical="center"/>
    </xf>
    <xf numFmtId="0" fontId="57" fillId="0" borderId="21" xfId="0" applyFont="1" applyBorder="1" applyAlignment="1">
      <alignment horizontal="right" vertical="center"/>
    </xf>
    <xf numFmtId="164" fontId="57" fillId="0" borderId="6" xfId="0" applyNumberFormat="1" applyFont="1" applyBorder="1" applyAlignment="1">
      <alignment horizontal="right" vertical="center"/>
    </xf>
    <xf numFmtId="166" fontId="57" fillId="0" borderId="21" xfId="0" applyNumberFormat="1" applyFont="1" applyBorder="1" applyAlignment="1">
      <alignment horizontal="right" vertical="center"/>
    </xf>
    <xf numFmtId="166" fontId="57" fillId="0" borderId="21" xfId="0" applyNumberFormat="1" applyFont="1" applyBorder="1" applyAlignment="1">
      <alignment horizontal="right" vertical="center" wrapText="1"/>
    </xf>
    <xf numFmtId="166" fontId="57" fillId="0" borderId="6" xfId="0" applyNumberFormat="1" applyFont="1" applyBorder="1" applyAlignment="1">
      <alignment horizontal="right" vertical="center"/>
    </xf>
    <xf numFmtId="166" fontId="57" fillId="0" borderId="6" xfId="0" applyNumberFormat="1" applyFont="1" applyBorder="1" applyAlignment="1">
      <alignment horizontal="right" vertical="center" wrapText="1"/>
    </xf>
    <xf numFmtId="166" fontId="57" fillId="0" borderId="23" xfId="0" applyNumberFormat="1" applyFont="1" applyBorder="1" applyAlignment="1">
      <alignment horizontal="right" vertical="center"/>
    </xf>
    <xf numFmtId="166" fontId="57" fillId="0" borderId="23" xfId="0" applyNumberFormat="1" applyFont="1" applyBorder="1" applyAlignment="1">
      <alignment horizontal="right" vertical="center" wrapText="1"/>
    </xf>
    <xf numFmtId="0" fontId="20" fillId="0" borderId="35" xfId="31" applyBorder="1" applyAlignment="1"/>
    <xf numFmtId="0" fontId="34" fillId="0" borderId="37" xfId="0" applyFont="1" applyBorder="1" applyAlignment="1">
      <alignment horizontal="center" vertical="center"/>
    </xf>
    <xf numFmtId="0" fontId="34" fillId="0" borderId="16" xfId="0" applyFont="1" applyBorder="1" applyAlignment="1">
      <alignment horizontal="center" vertical="center"/>
    </xf>
    <xf numFmtId="0" fontId="34" fillId="0" borderId="38" xfId="0" applyFont="1" applyBorder="1" applyAlignment="1">
      <alignment horizontal="center" vertical="center"/>
    </xf>
    <xf numFmtId="165" fontId="119" fillId="0" borderId="6" xfId="0" applyNumberFormat="1" applyFont="1" applyBorder="1" applyAlignment="1">
      <alignment horizontal="right" vertical="center"/>
    </xf>
    <xf numFmtId="165" fontId="119" fillId="0" borderId="6" xfId="0" applyNumberFormat="1" applyFont="1" applyBorder="1" applyAlignment="1">
      <alignment horizontal="center" vertical="center"/>
    </xf>
    <xf numFmtId="165" fontId="120" fillId="0" borderId="23" xfId="0" applyNumberFormat="1" applyFont="1" applyBorder="1" applyAlignment="1">
      <alignment horizontal="right" vertical="center"/>
    </xf>
    <xf numFmtId="165" fontId="120" fillId="0" borderId="23" xfId="0" applyNumberFormat="1" applyFont="1" applyBorder="1" applyAlignment="1">
      <alignment horizontal="center" vertical="center"/>
    </xf>
    <xf numFmtId="165" fontId="119" fillId="0" borderId="29" xfId="0" applyNumberFormat="1" applyFont="1" applyBorder="1" applyAlignment="1">
      <alignment horizontal="right" vertical="center"/>
    </xf>
    <xf numFmtId="165" fontId="119" fillId="0" borderId="7" xfId="0" applyNumberFormat="1" applyFont="1" applyBorder="1" applyAlignment="1">
      <alignment horizontal="center" vertical="center"/>
    </xf>
    <xf numFmtId="165" fontId="119" fillId="0" borderId="7" xfId="0" applyNumberFormat="1" applyFont="1" applyBorder="1" applyAlignment="1">
      <alignment horizontal="right" vertical="center"/>
    </xf>
    <xf numFmtId="165" fontId="121" fillId="0" borderId="29" xfId="0" applyNumberFormat="1" applyFont="1" applyBorder="1" applyAlignment="1">
      <alignment horizontal="right" vertical="center"/>
    </xf>
    <xf numFmtId="165" fontId="121" fillId="0" borderId="7" xfId="0" applyNumberFormat="1" applyFont="1" applyBorder="1" applyAlignment="1">
      <alignment horizontal="center" vertical="center"/>
    </xf>
    <xf numFmtId="165" fontId="121" fillId="0" borderId="7" xfId="0" applyNumberFormat="1" applyFont="1" applyBorder="1" applyAlignment="1">
      <alignment horizontal="right" vertical="center"/>
    </xf>
    <xf numFmtId="165" fontId="121" fillId="0" borderId="31" xfId="0" applyNumberFormat="1" applyFont="1" applyBorder="1" applyAlignment="1">
      <alignment horizontal="right" vertical="center"/>
    </xf>
    <xf numFmtId="165" fontId="121" fillId="0" borderId="14" xfId="0" applyNumberFormat="1" applyFont="1" applyBorder="1" applyAlignment="1">
      <alignment horizontal="center" vertical="center"/>
    </xf>
    <xf numFmtId="165" fontId="121" fillId="0" borderId="14" xfId="0" applyNumberFormat="1" applyFont="1" applyBorder="1" applyAlignment="1">
      <alignment horizontal="right" vertical="center"/>
    </xf>
    <xf numFmtId="0" fontId="25" fillId="0" borderId="0" xfId="2" applyFont="1" applyAlignment="1" applyProtection="1">
      <alignment horizontal="left"/>
    </xf>
    <xf numFmtId="0" fontId="57" fillId="0" borderId="0" xfId="0" applyFont="1" applyBorder="1" applyAlignment="1">
      <alignment horizontal="center" vertical="center"/>
    </xf>
    <xf numFmtId="166" fontId="20" fillId="0" borderId="7" xfId="0" applyNumberFormat="1" applyFont="1" applyBorder="1" applyAlignment="1">
      <alignment horizontal="right" vertical="center"/>
    </xf>
    <xf numFmtId="166" fontId="20" fillId="0" borderId="12" xfId="0" applyNumberFormat="1" applyFont="1" applyBorder="1" applyAlignment="1">
      <alignment horizontal="right" vertical="center"/>
    </xf>
    <xf numFmtId="166" fontId="20" fillId="0" borderId="14" xfId="0" applyNumberFormat="1" applyFont="1" applyBorder="1" applyAlignment="1">
      <alignment horizontal="right" vertical="center"/>
    </xf>
    <xf numFmtId="166" fontId="20" fillId="0" borderId="15" xfId="0" applyNumberFormat="1" applyFont="1" applyBorder="1" applyAlignment="1">
      <alignment horizontal="right" vertical="center"/>
    </xf>
    <xf numFmtId="0" fontId="129" fillId="0" borderId="0" xfId="31" applyFont="1" applyAlignment="1">
      <alignment vertical="top" wrapText="1"/>
    </xf>
    <xf numFmtId="0" fontId="43" fillId="0" borderId="35" xfId="182" applyFont="1" applyBorder="1"/>
    <xf numFmtId="0" fontId="43" fillId="0" borderId="41" xfId="182" applyFont="1" applyBorder="1"/>
    <xf numFmtId="0" fontId="43" fillId="0" borderId="36" xfId="182" applyFont="1" applyBorder="1"/>
    <xf numFmtId="0" fontId="122" fillId="0" borderId="37" xfId="182" applyFont="1" applyBorder="1"/>
    <xf numFmtId="165" fontId="122" fillId="0" borderId="16" xfId="182" applyNumberFormat="1" applyFont="1" applyFill="1" applyBorder="1"/>
    <xf numFmtId="165" fontId="122" fillId="0" borderId="16" xfId="182" applyNumberFormat="1" applyFont="1" applyBorder="1"/>
    <xf numFmtId="165" fontId="122" fillId="0" borderId="38" xfId="182" applyNumberFormat="1" applyFont="1" applyBorder="1"/>
    <xf numFmtId="0" fontId="122" fillId="0" borderId="39" xfId="182" applyFont="1" applyBorder="1"/>
    <xf numFmtId="165" fontId="122" fillId="0" borderId="42" xfId="182" applyNumberFormat="1" applyFont="1" applyBorder="1"/>
    <xf numFmtId="165" fontId="122" fillId="0" borderId="40" xfId="182" applyNumberFormat="1" applyFont="1" applyBorder="1"/>
    <xf numFmtId="0" fontId="43" fillId="0" borderId="8" xfId="5" applyFont="1" applyBorder="1"/>
    <xf numFmtId="0" fontId="43" fillId="0" borderId="9" xfId="5" applyFont="1" applyBorder="1" applyAlignment="1">
      <alignment horizontal="center" vertical="center" wrapText="1"/>
    </xf>
    <xf numFmtId="0" fontId="43" fillId="0" borderId="10" xfId="5" applyFont="1" applyBorder="1" applyAlignment="1">
      <alignment horizontal="center" vertical="center" wrapText="1"/>
    </xf>
    <xf numFmtId="0" fontId="43" fillId="0" borderId="11" xfId="5" applyFont="1" applyBorder="1" applyAlignment="1">
      <alignment horizontal="left"/>
    </xf>
    <xf numFmtId="166" fontId="122" fillId="0" borderId="7" xfId="5" applyNumberFormat="1" applyFont="1" applyBorder="1" applyAlignment="1">
      <alignment horizontal="center"/>
    </xf>
    <xf numFmtId="166" fontId="122" fillId="0" borderId="12" xfId="5" applyNumberFormat="1" applyFont="1" applyBorder="1" applyAlignment="1">
      <alignment horizontal="center"/>
    </xf>
    <xf numFmtId="0" fontId="43" fillId="0" borderId="13" xfId="5" applyFont="1" applyBorder="1" applyAlignment="1">
      <alignment horizontal="left"/>
    </xf>
    <xf numFmtId="166" fontId="122" fillId="0" borderId="14" xfId="5" applyNumberFormat="1" applyFont="1" applyBorder="1" applyAlignment="1">
      <alignment horizontal="center"/>
    </xf>
    <xf numFmtId="166" fontId="122" fillId="0" borderId="15" xfId="5" applyNumberFormat="1" applyFont="1" applyBorder="1" applyAlignment="1">
      <alignment horizontal="center"/>
    </xf>
    <xf numFmtId="166" fontId="122" fillId="0" borderId="12" xfId="5" applyNumberFormat="1" applyFont="1" applyBorder="1" applyAlignment="1">
      <alignment horizontal="center" vertical="distributed"/>
    </xf>
    <xf numFmtId="166" fontId="122" fillId="0" borderId="15" xfId="5" applyNumberFormat="1" applyFont="1" applyBorder="1" applyAlignment="1">
      <alignment horizontal="center" vertical="distributed"/>
    </xf>
    <xf numFmtId="0" fontId="34" fillId="0" borderId="35" xfId="5" applyFont="1" applyBorder="1"/>
    <xf numFmtId="164" fontId="34" fillId="0" borderId="36" xfId="5" applyNumberFormat="1" applyFont="1" applyBorder="1"/>
    <xf numFmtId="0" fontId="130" fillId="0" borderId="37" xfId="0" applyFont="1" applyBorder="1"/>
    <xf numFmtId="164" fontId="46" fillId="0" borderId="37" xfId="0" applyNumberFormat="1" applyFont="1" applyBorder="1"/>
    <xf numFmtId="164" fontId="46" fillId="0" borderId="37" xfId="0" applyNumberFormat="1" applyFont="1" applyBorder="1" applyAlignment="1">
      <alignment wrapText="1"/>
    </xf>
    <xf numFmtId="164" fontId="132" fillId="0" borderId="37" xfId="0" applyNumberFormat="1" applyFont="1" applyBorder="1"/>
    <xf numFmtId="0" fontId="46" fillId="0" borderId="37" xfId="0" applyFont="1" applyBorder="1"/>
    <xf numFmtId="0" fontId="46" fillId="0" borderId="37" xfId="0" applyFont="1" applyBorder="1" applyAlignment="1">
      <alignment wrapText="1"/>
    </xf>
    <xf numFmtId="164" fontId="46" fillId="0" borderId="37" xfId="29" applyNumberFormat="1" applyFont="1" applyBorder="1"/>
    <xf numFmtId="164" fontId="46" fillId="0" borderId="53" xfId="29" applyNumberFormat="1" applyFont="1" applyBorder="1"/>
    <xf numFmtId="164" fontId="46" fillId="0" borderId="39" xfId="29" applyNumberFormat="1" applyFont="1" applyBorder="1"/>
    <xf numFmtId="0" fontId="59" fillId="0" borderId="35" xfId="0" applyFont="1" applyBorder="1" applyAlignment="1">
      <alignment wrapText="1"/>
    </xf>
    <xf numFmtId="0" fontId="133" fillId="0" borderId="37" xfId="0" applyFont="1" applyBorder="1" applyAlignment="1">
      <alignment wrapText="1"/>
    </xf>
    <xf numFmtId="0" fontId="59" fillId="0" borderId="38" xfId="0" applyFont="1" applyBorder="1"/>
    <xf numFmtId="0" fontId="59" fillId="0" borderId="37" xfId="0" applyFont="1" applyBorder="1" applyAlignment="1">
      <alignment wrapText="1"/>
    </xf>
    <xf numFmtId="0" fontId="59" fillId="0" borderId="37" xfId="0" applyFont="1" applyBorder="1" applyAlignment="1">
      <alignment vertical="top" wrapText="1"/>
    </xf>
    <xf numFmtId="2" fontId="59" fillId="0" borderId="38" xfId="0" applyNumberFormat="1" applyFont="1" applyBorder="1"/>
    <xf numFmtId="0" fontId="59" fillId="0" borderId="39" xfId="0" applyFont="1" applyBorder="1" applyAlignment="1">
      <alignment wrapText="1"/>
    </xf>
    <xf numFmtId="0" fontId="59" fillId="0" borderId="40" xfId="0" applyFont="1" applyBorder="1"/>
    <xf numFmtId="0" fontId="133" fillId="0" borderId="37" xfId="0" applyFont="1" applyBorder="1"/>
    <xf numFmtId="0" fontId="20" fillId="0" borderId="37" xfId="0" applyFont="1" applyBorder="1"/>
    <xf numFmtId="0" fontId="133" fillId="0" borderId="51" xfId="0" applyFont="1" applyBorder="1"/>
    <xf numFmtId="165" fontId="59" fillId="0" borderId="52" xfId="0" applyNumberFormat="1" applyFont="1" applyBorder="1"/>
    <xf numFmtId="0" fontId="20" fillId="0" borderId="51" xfId="0" applyFont="1" applyBorder="1"/>
    <xf numFmtId="170" fontId="131" fillId="0" borderId="38" xfId="0" applyNumberFormat="1" applyFont="1" applyBorder="1"/>
    <xf numFmtId="170" fontId="131" fillId="0" borderId="38" xfId="29" applyNumberFormat="1" applyFont="1" applyBorder="1" applyAlignment="1">
      <alignment vertical="center"/>
    </xf>
    <xf numFmtId="170" fontId="131" fillId="0" borderId="54" xfId="29" applyNumberFormat="1" applyFont="1" applyBorder="1" applyAlignment="1">
      <alignment vertical="center"/>
    </xf>
    <xf numFmtId="170" fontId="131" fillId="0" borderId="40" xfId="29" applyNumberFormat="1" applyFont="1" applyBorder="1" applyAlignment="1">
      <alignment vertical="center"/>
    </xf>
    <xf numFmtId="169" fontId="57" fillId="0" borderId="21" xfId="0" applyNumberFormat="1" applyFont="1" applyBorder="1" applyAlignment="1">
      <alignment horizontal="right" vertical="center"/>
    </xf>
    <xf numFmtId="169" fontId="57" fillId="0" borderId="21" xfId="0" applyNumberFormat="1" applyFont="1" applyBorder="1" applyAlignment="1">
      <alignment horizontal="center" vertical="center"/>
    </xf>
    <xf numFmtId="169" fontId="119" fillId="0" borderId="6" xfId="0" applyNumberFormat="1" applyFont="1" applyBorder="1" applyAlignment="1">
      <alignment horizontal="right" vertical="center"/>
    </xf>
    <xf numFmtId="169" fontId="119" fillId="0" borderId="6" xfId="0" applyNumberFormat="1" applyFont="1" applyBorder="1" applyAlignment="1">
      <alignment horizontal="center" vertical="center"/>
    </xf>
    <xf numFmtId="169" fontId="120" fillId="0" borderId="6" xfId="0" applyNumberFormat="1" applyFont="1" applyBorder="1" applyAlignment="1">
      <alignment horizontal="right" vertical="center"/>
    </xf>
    <xf numFmtId="169" fontId="120" fillId="0" borderId="6" xfId="0" applyNumberFormat="1" applyFont="1" applyBorder="1" applyAlignment="1">
      <alignment horizontal="center" vertical="center"/>
    </xf>
    <xf numFmtId="169" fontId="119" fillId="0" borderId="30" xfId="0" applyNumberFormat="1" applyFont="1" applyBorder="1" applyAlignment="1">
      <alignment horizontal="right" vertical="center"/>
    </xf>
    <xf numFmtId="169" fontId="119" fillId="0" borderId="9" xfId="0" applyNumberFormat="1" applyFont="1" applyBorder="1" applyAlignment="1">
      <alignment horizontal="center" vertical="center"/>
    </xf>
    <xf numFmtId="169" fontId="119" fillId="0" borderId="9" xfId="0" applyNumberFormat="1" applyFont="1" applyBorder="1" applyAlignment="1">
      <alignment horizontal="right" vertical="center"/>
    </xf>
    <xf numFmtId="169" fontId="119" fillId="0" borderId="25" xfId="0" applyNumberFormat="1" applyFont="1" applyBorder="1" applyAlignment="1">
      <alignment horizontal="right" vertical="center"/>
    </xf>
    <xf numFmtId="169" fontId="119" fillId="0" borderId="29" xfId="0" applyNumberFormat="1" applyFont="1" applyBorder="1" applyAlignment="1">
      <alignment horizontal="right" vertical="center"/>
    </xf>
    <xf numFmtId="169" fontId="119" fillId="0" borderId="7" xfId="0" applyNumberFormat="1" applyFont="1" applyBorder="1" applyAlignment="1">
      <alignment horizontal="center" vertical="center"/>
    </xf>
    <xf numFmtId="169" fontId="119" fillId="0" borderId="7" xfId="0" applyNumberFormat="1" applyFont="1" applyBorder="1" applyAlignment="1">
      <alignment horizontal="right" vertical="center"/>
    </xf>
    <xf numFmtId="169" fontId="119" fillId="0" borderId="77" xfId="0" applyNumberFormat="1" applyFont="1" applyBorder="1" applyAlignment="1">
      <alignment horizontal="right" vertical="center"/>
    </xf>
    <xf numFmtId="169" fontId="121" fillId="0" borderId="7" xfId="0" applyNumberFormat="1" applyFont="1" applyBorder="1" applyAlignment="1">
      <alignment horizontal="right" vertical="center"/>
    </xf>
    <xf numFmtId="0" fontId="112" fillId="0" borderId="0" xfId="0" applyFont="1" applyBorder="1" applyAlignment="1">
      <alignment horizontal="right" vertical="center"/>
    </xf>
    <xf numFmtId="0" fontId="112" fillId="0" borderId="6" xfId="0" applyFont="1" applyBorder="1" applyAlignment="1">
      <alignment horizontal="right" vertical="center"/>
    </xf>
    <xf numFmtId="0" fontId="112" fillId="0" borderId="6" xfId="0" applyFont="1" applyBorder="1" applyAlignment="1">
      <alignment vertical="center" wrapText="1"/>
    </xf>
    <xf numFmtId="0" fontId="112" fillId="0" borderId="19" xfId="0" applyFont="1" applyBorder="1" applyAlignment="1">
      <alignment vertical="center" wrapText="1"/>
    </xf>
    <xf numFmtId="180" fontId="112" fillId="0" borderId="0" xfId="0" applyNumberFormat="1" applyFont="1" applyBorder="1" applyAlignment="1">
      <alignment horizontal="center" vertical="center"/>
    </xf>
    <xf numFmtId="180" fontId="112" fillId="0" borderId="0" xfId="0" applyNumberFormat="1" applyFont="1" applyBorder="1" applyAlignment="1">
      <alignment horizontal="right" vertical="center"/>
    </xf>
    <xf numFmtId="180" fontId="112" fillId="0" borderId="6" xfId="0" applyNumberFormat="1" applyFont="1" applyBorder="1" applyAlignment="1">
      <alignment horizontal="center" vertical="center"/>
    </xf>
    <xf numFmtId="180" fontId="112" fillId="0" borderId="6" xfId="0" applyNumberFormat="1" applyFont="1" applyBorder="1" applyAlignment="1">
      <alignment horizontal="right" vertical="center"/>
    </xf>
    <xf numFmtId="180" fontId="113" fillId="0" borderId="6" xfId="0" applyNumberFormat="1" applyFont="1" applyBorder="1" applyAlignment="1">
      <alignment horizontal="center" vertical="center" wrapText="1"/>
    </xf>
    <xf numFmtId="180" fontId="34" fillId="0" borderId="6" xfId="0" applyNumberFormat="1" applyFont="1" applyBorder="1" applyAlignment="1">
      <alignment horizontal="right" vertical="center" wrapText="1"/>
    </xf>
    <xf numFmtId="180" fontId="113" fillId="0" borderId="6" xfId="0" applyNumberFormat="1" applyFont="1" applyBorder="1" applyAlignment="1">
      <alignment horizontal="center" vertical="center"/>
    </xf>
    <xf numFmtId="180" fontId="34" fillId="0" borderId="6" xfId="0" applyNumberFormat="1" applyFont="1" applyBorder="1" applyAlignment="1">
      <alignment horizontal="right" vertical="center"/>
    </xf>
    <xf numFmtId="180" fontId="34" fillId="0" borderId="6" xfId="0" applyNumberFormat="1" applyFont="1" applyBorder="1" applyAlignment="1">
      <alignment horizontal="center" vertical="center"/>
    </xf>
    <xf numFmtId="180" fontId="34" fillId="0" borderId="0" xfId="0" applyNumberFormat="1" applyFont="1" applyAlignment="1">
      <alignment horizontal="center" vertical="center"/>
    </xf>
    <xf numFmtId="180" fontId="112" fillId="0" borderId="6" xfId="0" applyNumberFormat="1" applyFont="1" applyBorder="1" applyAlignment="1">
      <alignment horizontal="center" vertical="center" wrapText="1"/>
    </xf>
    <xf numFmtId="180" fontId="112" fillId="0" borderId="6" xfId="0" applyNumberFormat="1" applyFont="1" applyBorder="1" applyAlignment="1">
      <alignment horizontal="right" vertical="center" wrapText="1"/>
    </xf>
    <xf numFmtId="180" fontId="34" fillId="0" borderId="6" xfId="0" applyNumberFormat="1" applyFont="1" applyBorder="1" applyAlignment="1">
      <alignment horizontal="center" vertical="center" wrapText="1"/>
    </xf>
    <xf numFmtId="180" fontId="114" fillId="0" borderId="0" xfId="0" applyNumberFormat="1" applyFont="1" applyAlignment="1">
      <alignment horizontal="center" vertical="center"/>
    </xf>
    <xf numFmtId="180" fontId="113" fillId="0" borderId="6" xfId="0" applyNumberFormat="1" applyFont="1" applyBorder="1" applyAlignment="1">
      <alignment horizontal="right" vertical="center" wrapText="1"/>
    </xf>
    <xf numFmtId="171" fontId="112" fillId="0" borderId="19" xfId="0" applyNumberFormat="1" applyFont="1" applyBorder="1" applyAlignment="1">
      <alignment horizontal="center" vertical="center" wrapText="1"/>
    </xf>
    <xf numFmtId="171" fontId="112" fillId="0" borderId="19" xfId="0" applyNumberFormat="1" applyFont="1" applyBorder="1" applyAlignment="1">
      <alignment horizontal="right" vertical="center" wrapText="1"/>
    </xf>
    <xf numFmtId="0" fontId="115" fillId="0" borderId="26" xfId="0" applyFont="1" applyBorder="1" applyAlignment="1">
      <alignment horizontal="right" vertical="center" wrapText="1"/>
    </xf>
    <xf numFmtId="0" fontId="115" fillId="0" borderId="6" xfId="0" applyFont="1" applyBorder="1" applyAlignment="1">
      <alignment horizontal="right" vertical="center" wrapText="1" indent="1"/>
    </xf>
    <xf numFmtId="0" fontId="29" fillId="0" borderId="0" xfId="0" applyFont="1" applyAlignment="1">
      <alignment horizontal="justify" vertical="center"/>
    </xf>
    <xf numFmtId="0" fontId="1" fillId="0" borderId="0" xfId="0" applyFont="1" applyAlignment="1">
      <alignment horizontal="justify" vertical="center"/>
    </xf>
    <xf numFmtId="0" fontId="57" fillId="0" borderId="32" xfId="0" applyFont="1" applyBorder="1" applyAlignment="1">
      <alignment horizontal="center" vertical="center"/>
    </xf>
    <xf numFmtId="0" fontId="57" fillId="0" borderId="33" xfId="0" applyFont="1" applyBorder="1" applyAlignment="1">
      <alignment horizontal="center" vertical="center"/>
    </xf>
    <xf numFmtId="0" fontId="57" fillId="0" borderId="34" xfId="0" applyFont="1" applyBorder="1" applyAlignment="1">
      <alignment horizontal="center" vertical="center"/>
    </xf>
    <xf numFmtId="0" fontId="57" fillId="0" borderId="24" xfId="0" applyFont="1" applyBorder="1" applyAlignment="1">
      <alignment horizontal="center" vertical="center"/>
    </xf>
    <xf numFmtId="0" fontId="57" fillId="0" borderId="23" xfId="0" applyFont="1" applyBorder="1" applyAlignment="1">
      <alignment horizontal="center" vertical="center"/>
    </xf>
    <xf numFmtId="0" fontId="57" fillId="0" borderId="0" xfId="0" applyFont="1" applyBorder="1" applyAlignment="1">
      <alignment vertical="center"/>
    </xf>
    <xf numFmtId="164" fontId="57" fillId="0" borderId="0" xfId="0" applyNumberFormat="1" applyFont="1" applyBorder="1" applyAlignment="1">
      <alignment horizontal="right" vertical="center"/>
    </xf>
    <xf numFmtId="0" fontId="34" fillId="0" borderId="0" xfId="5" applyFont="1"/>
    <xf numFmtId="165" fontId="57" fillId="0" borderId="24" xfId="0" applyNumberFormat="1" applyFont="1" applyBorder="1" applyAlignment="1">
      <alignment horizontal="right" vertical="center"/>
    </xf>
    <xf numFmtId="165" fontId="57" fillId="0" borderId="6" xfId="0" applyNumberFormat="1" applyFont="1" applyBorder="1" applyAlignment="1">
      <alignment horizontal="right" vertical="center"/>
    </xf>
    <xf numFmtId="165" fontId="57" fillId="0" borderId="23" xfId="0" applyNumberFormat="1" applyFont="1" applyBorder="1" applyAlignment="1">
      <alignment horizontal="right" vertical="center"/>
    </xf>
    <xf numFmtId="0" fontId="57" fillId="0" borderId="33" xfId="0" applyNumberFormat="1" applyFont="1" applyBorder="1" applyAlignment="1">
      <alignment horizontal="center" vertical="center"/>
    </xf>
    <xf numFmtId="0" fontId="57" fillId="0" borderId="34" xfId="0" applyNumberFormat="1" applyFont="1" applyBorder="1" applyAlignment="1">
      <alignment horizontal="center" vertical="center"/>
    </xf>
    <xf numFmtId="0" fontId="20" fillId="0" borderId="41" xfId="31" applyBorder="1" applyAlignment="1">
      <alignment horizontal="center" vertical="center"/>
    </xf>
    <xf numFmtId="0" fontId="20" fillId="0" borderId="36" xfId="31" applyBorder="1" applyAlignment="1">
      <alignment horizontal="center" vertical="center"/>
    </xf>
    <xf numFmtId="0" fontId="106" fillId="0" borderId="0" xfId="15" applyFont="1" applyAlignment="1" applyProtection="1">
      <alignment horizontal="left"/>
    </xf>
    <xf numFmtId="0" fontId="25" fillId="0" borderId="0" xfId="15" applyFont="1" applyAlignment="1" applyProtection="1">
      <alignment horizontal="left"/>
    </xf>
    <xf numFmtId="0" fontId="59" fillId="0" borderId="8" xfId="0" applyFont="1" applyBorder="1" applyAlignment="1">
      <alignment horizontal="center" vertical="center"/>
    </xf>
    <xf numFmtId="0" fontId="59" fillId="0" borderId="11" xfId="0" applyFont="1" applyBorder="1" applyAlignment="1">
      <alignment horizontal="center" vertical="center"/>
    </xf>
    <xf numFmtId="0" fontId="59" fillId="0" borderId="9" xfId="0" applyFont="1" applyBorder="1" applyAlignment="1">
      <alignment horizontal="center" vertical="center" wrapText="1"/>
    </xf>
    <xf numFmtId="0" fontId="59" fillId="0" borderId="7" xfId="0" applyFont="1" applyBorder="1" applyAlignment="1">
      <alignment horizontal="center" vertical="center" wrapText="1"/>
    </xf>
    <xf numFmtId="0" fontId="59" fillId="0" borderId="10" xfId="0" applyFont="1" applyBorder="1" applyAlignment="1">
      <alignment horizontal="center" vertical="center" wrapText="1"/>
    </xf>
    <xf numFmtId="0" fontId="59" fillId="0" borderId="12" xfId="0" applyFont="1" applyBorder="1" applyAlignment="1">
      <alignment horizontal="center" vertical="center" wrapText="1"/>
    </xf>
    <xf numFmtId="0" fontId="25" fillId="0" borderId="0" xfId="2" applyFont="1" applyAlignment="1" applyProtection="1">
      <alignment horizontal="left"/>
    </xf>
    <xf numFmtId="0" fontId="29" fillId="0" borderId="18" xfId="0" applyFont="1" applyBorder="1" applyAlignment="1">
      <alignment horizontal="justify" vertical="center"/>
    </xf>
    <xf numFmtId="0" fontId="52" fillId="0" borderId="0" xfId="0" applyFont="1" applyBorder="1" applyAlignment="1"/>
    <xf numFmtId="0" fontId="103" fillId="0" borderId="17" xfId="0" applyFont="1" applyBorder="1" applyAlignment="1">
      <alignment horizontal="justify" vertical="center"/>
    </xf>
    <xf numFmtId="0" fontId="43" fillId="0" borderId="0" xfId="0" applyFont="1" applyAlignment="1">
      <alignment horizontal="left" vertical="top" wrapText="1"/>
    </xf>
    <xf numFmtId="0" fontId="4" fillId="0" borderId="5" xfId="0" applyFont="1" applyBorder="1" applyAlignment="1"/>
    <xf numFmtId="0" fontId="0" fillId="0" borderId="5" xfId="0" applyBorder="1" applyAlignment="1"/>
    <xf numFmtId="0" fontId="105" fillId="0" borderId="4" xfId="0" applyFont="1" applyBorder="1" applyAlignment="1">
      <alignment vertical="center"/>
    </xf>
    <xf numFmtId="0" fontId="29" fillId="0" borderId="5" xfId="0" applyFont="1" applyBorder="1" applyAlignment="1">
      <alignment horizontal="justify" vertical="center"/>
    </xf>
    <xf numFmtId="0" fontId="8" fillId="0" borderId="5" xfId="0" applyFont="1" applyBorder="1" applyAlignment="1">
      <alignment horizontal="justify" vertical="center"/>
    </xf>
    <xf numFmtId="0" fontId="8" fillId="0" borderId="5" xfId="0" applyFont="1" applyBorder="1" applyAlignment="1"/>
    <xf numFmtId="0" fontId="57" fillId="0" borderId="9" xfId="0" applyFont="1" applyBorder="1" applyAlignment="1">
      <alignment horizontal="center" vertical="center"/>
    </xf>
    <xf numFmtId="0" fontId="57" fillId="0" borderId="9" xfId="0" applyFont="1" applyBorder="1" applyAlignment="1">
      <alignment horizontal="center" vertical="center" wrapText="1"/>
    </xf>
    <xf numFmtId="0" fontId="57" fillId="0" borderId="25" xfId="0" applyFont="1" applyBorder="1" applyAlignment="1">
      <alignment horizontal="center" vertical="center" wrapText="1"/>
    </xf>
    <xf numFmtId="0" fontId="57" fillId="0" borderId="20" xfId="0" applyFont="1" applyBorder="1" applyAlignment="1">
      <alignment horizontal="center" vertical="center"/>
    </xf>
    <xf numFmtId="0" fontId="57" fillId="0" borderId="55" xfId="0" applyFont="1" applyBorder="1" applyAlignment="1">
      <alignment horizontal="center" vertical="center"/>
    </xf>
    <xf numFmtId="0" fontId="57" fillId="0" borderId="26" xfId="0" applyFont="1" applyBorder="1" applyAlignment="1">
      <alignment horizontal="center" vertical="center"/>
    </xf>
    <xf numFmtId="0" fontId="57" fillId="0" borderId="0" xfId="0" applyFont="1" applyBorder="1" applyAlignment="1">
      <alignment horizontal="center" vertical="center"/>
    </xf>
    <xf numFmtId="0" fontId="103" fillId="0" borderId="17" xfId="0" applyFont="1" applyBorder="1" applyAlignment="1">
      <alignment horizontal="left" vertical="center"/>
    </xf>
    <xf numFmtId="0" fontId="29" fillId="0" borderId="18" xfId="0" applyFont="1" applyBorder="1" applyAlignment="1">
      <alignment vertical="center"/>
    </xf>
    <xf numFmtId="0" fontId="0" fillId="0" borderId="18" xfId="0" applyBorder="1" applyAlignment="1">
      <alignment vertical="center"/>
    </xf>
    <xf numFmtId="0" fontId="57" fillId="0" borderId="72" xfId="0" applyFont="1" applyBorder="1" applyAlignment="1">
      <alignment horizontal="center" vertical="center"/>
    </xf>
    <xf numFmtId="0" fontId="57" fillId="0" borderId="19" xfId="0" applyFont="1" applyBorder="1" applyAlignment="1">
      <alignment horizontal="center" vertical="center"/>
    </xf>
    <xf numFmtId="0" fontId="57" fillId="0" borderId="22" xfId="0" applyFont="1" applyBorder="1" applyAlignment="1">
      <alignment horizontal="center" vertical="center"/>
    </xf>
    <xf numFmtId="0" fontId="134" fillId="0" borderId="0" xfId="0" applyFont="1" applyAlignment="1">
      <alignment vertical="top" wrapText="1"/>
    </xf>
    <xf numFmtId="0" fontId="57" fillId="0" borderId="10" xfId="0" applyFont="1" applyBorder="1" applyAlignment="1">
      <alignment horizontal="center" vertical="center"/>
    </xf>
    <xf numFmtId="0" fontId="57" fillId="0" borderId="73" xfId="0" applyFont="1" applyBorder="1" applyAlignment="1">
      <alignment horizontal="center" vertical="center"/>
    </xf>
    <xf numFmtId="0" fontId="57" fillId="0" borderId="73" xfId="0" applyFont="1" applyBorder="1" applyAlignment="1">
      <alignment horizontal="center" vertical="center" wrapText="1"/>
    </xf>
    <xf numFmtId="0" fontId="57" fillId="0" borderId="74" xfId="0" applyFont="1" applyBorder="1" applyAlignment="1">
      <alignment horizontal="center" vertical="center" wrapText="1"/>
    </xf>
    <xf numFmtId="0" fontId="57" fillId="0" borderId="30" xfId="0" applyFont="1" applyBorder="1" applyAlignment="1">
      <alignment horizontal="center" vertical="center"/>
    </xf>
    <xf numFmtId="0" fontId="57" fillId="0" borderId="29" xfId="0" applyFont="1" applyBorder="1" applyAlignment="1">
      <alignment horizontal="center" vertical="center"/>
    </xf>
    <xf numFmtId="0" fontId="57" fillId="0" borderId="7" xfId="0" applyFont="1" applyBorder="1" applyAlignment="1">
      <alignment horizontal="center" vertical="center"/>
    </xf>
    <xf numFmtId="0" fontId="57" fillId="0" borderId="31" xfId="0" applyFont="1" applyBorder="1" applyAlignment="1">
      <alignment horizontal="center" vertical="center"/>
    </xf>
    <xf numFmtId="0" fontId="57" fillId="0" borderId="14" xfId="0" applyFont="1" applyBorder="1" applyAlignment="1">
      <alignment horizontal="center" vertical="center"/>
    </xf>
    <xf numFmtId="169" fontId="35" fillId="0" borderId="9" xfId="0" applyNumberFormat="1" applyFont="1" applyBorder="1" applyAlignment="1">
      <alignment horizontal="center" vertical="center"/>
    </xf>
    <xf numFmtId="169" fontId="35" fillId="0" borderId="25" xfId="0" applyNumberFormat="1" applyFont="1" applyBorder="1" applyAlignment="1">
      <alignment horizontal="center" vertical="center"/>
    </xf>
    <xf numFmtId="0" fontId="35" fillId="0" borderId="0" xfId="0" applyFont="1" applyBorder="1" applyAlignment="1">
      <alignment vertical="center"/>
    </xf>
    <xf numFmtId="0" fontId="35" fillId="0" borderId="20" xfId="0" applyFont="1" applyBorder="1" applyAlignment="1">
      <alignment horizontal="center" vertical="center"/>
    </xf>
    <xf numFmtId="0" fontId="35" fillId="0" borderId="22" xfId="0" applyFont="1" applyBorder="1" applyAlignment="1">
      <alignment horizontal="center" vertical="center"/>
    </xf>
    <xf numFmtId="0" fontId="35" fillId="0" borderId="27" xfId="0" applyFont="1" applyBorder="1" applyAlignment="1">
      <alignment horizontal="center" vertical="center" wrapText="1"/>
    </xf>
    <xf numFmtId="0" fontId="35" fillId="0" borderId="28" xfId="0" applyFont="1" applyBorder="1" applyAlignment="1">
      <alignment horizontal="center" vertical="center" wrapText="1"/>
    </xf>
    <xf numFmtId="169" fontId="35" fillId="0" borderId="27" xfId="0" applyNumberFormat="1" applyFont="1" applyBorder="1" applyAlignment="1">
      <alignment horizontal="center" vertical="center" wrapText="1"/>
    </xf>
    <xf numFmtId="169" fontId="35" fillId="0" borderId="28" xfId="0" applyNumberFormat="1" applyFont="1" applyBorder="1" applyAlignment="1">
      <alignment horizontal="center" vertical="center" wrapText="1"/>
    </xf>
    <xf numFmtId="0" fontId="105" fillId="0" borderId="17" xfId="0" applyFont="1" applyBorder="1" applyAlignment="1">
      <alignment horizontal="left"/>
    </xf>
    <xf numFmtId="0" fontId="102" fillId="0" borderId="4" xfId="0" applyFont="1" applyBorder="1" applyAlignment="1">
      <alignment horizontal="left" wrapText="1"/>
    </xf>
    <xf numFmtId="0" fontId="57" fillId="0" borderId="19" xfId="0" applyFont="1" applyBorder="1" applyAlignment="1">
      <alignment horizontal="center" wrapText="1"/>
    </xf>
    <xf numFmtId="0" fontId="34" fillId="46" borderId="86" xfId="0" applyFont="1" applyFill="1" applyBorder="1"/>
    <xf numFmtId="0" fontId="34" fillId="46" borderId="0" xfId="0" applyFont="1" applyFill="1"/>
    <xf numFmtId="0" fontId="34" fillId="46" borderId="92" xfId="0" applyFont="1" applyFill="1" applyBorder="1"/>
    <xf numFmtId="0" fontId="125" fillId="0" borderId="17" xfId="0" applyFont="1" applyBorder="1" applyAlignment="1">
      <alignment horizontal="left" vertical="center" wrapText="1"/>
    </xf>
    <xf numFmtId="0" fontId="0" fillId="0" borderId="17" xfId="0" applyBorder="1"/>
    <xf numFmtId="0" fontId="24" fillId="0" borderId="18" xfId="0" applyFont="1" applyBorder="1" applyAlignment="1">
      <alignment horizontal="left" vertical="center" wrapText="1"/>
    </xf>
    <xf numFmtId="0" fontId="49" fillId="0" borderId="18" xfId="0" applyFont="1" applyBorder="1" applyAlignment="1">
      <alignment horizontal="left" vertical="center" wrapText="1"/>
    </xf>
    <xf numFmtId="0" fontId="123" fillId="0" borderId="4" xfId="0" applyFont="1" applyBorder="1" applyAlignment="1">
      <alignment horizontal="left" vertical="center" wrapText="1"/>
    </xf>
    <xf numFmtId="0" fontId="128" fillId="0" borderId="82" xfId="0" applyFont="1" applyBorder="1" applyAlignment="1">
      <alignment horizontal="left" vertical="center" wrapText="1"/>
    </xf>
    <xf numFmtId="0" fontId="34" fillId="0" borderId="83" xfId="0" applyFont="1" applyBorder="1"/>
    <xf numFmtId="0" fontId="31" fillId="0" borderId="5" xfId="0" applyFont="1" applyBorder="1" applyAlignment="1">
      <alignment horizontal="justify" vertical="center"/>
    </xf>
    <xf numFmtId="0" fontId="19" fillId="0" borderId="5" xfId="0" applyFont="1" applyBorder="1" applyAlignment="1">
      <alignment horizontal="justify" vertical="center"/>
    </xf>
  </cellXfs>
  <cellStyles count="183">
    <cellStyle name="20% - Accent1" xfId="48" xr:uid="{00000000-0005-0000-0000-000000000000}"/>
    <cellStyle name="20% - Accent2" xfId="49" xr:uid="{00000000-0005-0000-0000-000001000000}"/>
    <cellStyle name="20% - Accent3" xfId="50" xr:uid="{00000000-0005-0000-0000-000002000000}"/>
    <cellStyle name="20% - Accent4" xfId="51" xr:uid="{00000000-0005-0000-0000-000003000000}"/>
    <cellStyle name="20% - Accent5" xfId="52" xr:uid="{00000000-0005-0000-0000-000004000000}"/>
    <cellStyle name="20% - Accent6" xfId="53" xr:uid="{00000000-0005-0000-0000-000005000000}"/>
    <cellStyle name="40% - Accent1" xfId="54" xr:uid="{00000000-0005-0000-0000-000006000000}"/>
    <cellStyle name="40% - Accent2" xfId="55" xr:uid="{00000000-0005-0000-0000-000007000000}"/>
    <cellStyle name="40% - Accent3" xfId="56" xr:uid="{00000000-0005-0000-0000-000008000000}"/>
    <cellStyle name="40% - Accent4" xfId="57" xr:uid="{00000000-0005-0000-0000-000009000000}"/>
    <cellStyle name="40% - Accent5" xfId="58" xr:uid="{00000000-0005-0000-0000-00000A000000}"/>
    <cellStyle name="40% - Accent6" xfId="59" xr:uid="{00000000-0005-0000-0000-00000B000000}"/>
    <cellStyle name="60% - Accent1" xfId="60" xr:uid="{00000000-0005-0000-0000-00000C000000}"/>
    <cellStyle name="60% - Accent2" xfId="61" xr:uid="{00000000-0005-0000-0000-00000D000000}"/>
    <cellStyle name="60% - Accent3" xfId="62" xr:uid="{00000000-0005-0000-0000-00000E000000}"/>
    <cellStyle name="60% - Accent4" xfId="63" xr:uid="{00000000-0005-0000-0000-00000F000000}"/>
    <cellStyle name="60% - Accent5" xfId="64" xr:uid="{00000000-0005-0000-0000-000010000000}"/>
    <cellStyle name="60% - Accent6" xfId="65" xr:uid="{00000000-0005-0000-0000-000011000000}"/>
    <cellStyle name="Accent1" xfId="66" xr:uid="{00000000-0005-0000-0000-000012000000}"/>
    <cellStyle name="Accent1 - 20%" xfId="67" xr:uid="{00000000-0005-0000-0000-000013000000}"/>
    <cellStyle name="Accent1 - 40%" xfId="68" xr:uid="{00000000-0005-0000-0000-000014000000}"/>
    <cellStyle name="Accent1 - 60%" xfId="69" xr:uid="{00000000-0005-0000-0000-000015000000}"/>
    <cellStyle name="Accent2" xfId="70" xr:uid="{00000000-0005-0000-0000-000016000000}"/>
    <cellStyle name="Accent2 - 20%" xfId="71" xr:uid="{00000000-0005-0000-0000-000017000000}"/>
    <cellStyle name="Accent2 - 40%" xfId="72" xr:uid="{00000000-0005-0000-0000-000018000000}"/>
    <cellStyle name="Accent2 - 60%" xfId="73" xr:uid="{00000000-0005-0000-0000-000019000000}"/>
    <cellStyle name="Accent3" xfId="74" xr:uid="{00000000-0005-0000-0000-00001A000000}"/>
    <cellStyle name="Accent3 - 20%" xfId="75" xr:uid="{00000000-0005-0000-0000-00001B000000}"/>
    <cellStyle name="Accent3 - 40%" xfId="76" xr:uid="{00000000-0005-0000-0000-00001C000000}"/>
    <cellStyle name="Accent3 - 60%" xfId="77" xr:uid="{00000000-0005-0000-0000-00001D000000}"/>
    <cellStyle name="Accent4" xfId="78" xr:uid="{00000000-0005-0000-0000-00001E000000}"/>
    <cellStyle name="Accent4 - 20%" xfId="79" xr:uid="{00000000-0005-0000-0000-00001F000000}"/>
    <cellStyle name="Accent4 - 40%" xfId="80" xr:uid="{00000000-0005-0000-0000-000020000000}"/>
    <cellStyle name="Accent4 - 60%" xfId="81" xr:uid="{00000000-0005-0000-0000-000021000000}"/>
    <cellStyle name="Accent5" xfId="82" xr:uid="{00000000-0005-0000-0000-000022000000}"/>
    <cellStyle name="Accent5 - 20%" xfId="83" xr:uid="{00000000-0005-0000-0000-000023000000}"/>
    <cellStyle name="Accent5 - 40%" xfId="84" xr:uid="{00000000-0005-0000-0000-000024000000}"/>
    <cellStyle name="Accent5 - 60%" xfId="85" xr:uid="{00000000-0005-0000-0000-000025000000}"/>
    <cellStyle name="Accent6" xfId="86" xr:uid="{00000000-0005-0000-0000-000026000000}"/>
    <cellStyle name="Accent6 - 20%" xfId="87" xr:uid="{00000000-0005-0000-0000-000027000000}"/>
    <cellStyle name="Accent6 - 40%" xfId="88" xr:uid="{00000000-0005-0000-0000-000028000000}"/>
    <cellStyle name="Accent6 - 60%" xfId="89" xr:uid="{00000000-0005-0000-0000-000029000000}"/>
    <cellStyle name="Bad" xfId="90" xr:uid="{00000000-0005-0000-0000-00002A000000}"/>
    <cellStyle name="Calculation" xfId="91" xr:uid="{00000000-0005-0000-0000-00002B000000}"/>
    <cellStyle name="Check Cell" xfId="92" xr:uid="{00000000-0005-0000-0000-00002C000000}"/>
    <cellStyle name="Emphasis 1" xfId="93" xr:uid="{00000000-0005-0000-0000-00002D000000}"/>
    <cellStyle name="Emphasis 2" xfId="94" xr:uid="{00000000-0005-0000-0000-00002E000000}"/>
    <cellStyle name="Emphasis 3" xfId="95" xr:uid="{00000000-0005-0000-0000-00002F000000}"/>
    <cellStyle name="Explanatory Text" xfId="96" xr:uid="{00000000-0005-0000-0000-000030000000}"/>
    <cellStyle name="Good" xfId="97" xr:uid="{00000000-0005-0000-0000-000031000000}"/>
    <cellStyle name="Heading 1" xfId="98" xr:uid="{00000000-0005-0000-0000-000032000000}"/>
    <cellStyle name="Heading 2" xfId="99" xr:uid="{00000000-0005-0000-0000-000033000000}"/>
    <cellStyle name="Heading 3" xfId="100" xr:uid="{00000000-0005-0000-0000-000034000000}"/>
    <cellStyle name="Heading 4" xfId="101" xr:uid="{00000000-0005-0000-0000-000035000000}"/>
    <cellStyle name="Hipersaitas" xfId="2" builtinId="8"/>
    <cellStyle name="Hipersaitas 2" xfId="15" xr:uid="{00000000-0005-0000-0000-000001000000}"/>
    <cellStyle name="Hipersaitas 2 2" xfId="164" xr:uid="{00000000-0005-0000-0000-000037000000}"/>
    <cellStyle name="Hipersaitas 3" xfId="28" xr:uid="{00000000-0005-0000-0000-000002000000}"/>
    <cellStyle name="Hipersaitas 4" xfId="160" xr:uid="{00000000-0005-0000-0000-000087000000}"/>
    <cellStyle name="Input" xfId="102" xr:uid="{00000000-0005-0000-0000-000038000000}"/>
    <cellStyle name="Įprastas" xfId="0" builtinId="0"/>
    <cellStyle name="Įprastas 10" xfId="29" xr:uid="{00000000-0005-0000-0000-000004000000}"/>
    <cellStyle name="Įprastas 10 2" xfId="155" xr:uid="{00000000-0005-0000-0000-00003A000000}"/>
    <cellStyle name="Įprastas 11" xfId="156" xr:uid="{00000000-0005-0000-0000-00003B000000}"/>
    <cellStyle name="Įprastas 12" xfId="157" xr:uid="{00000000-0005-0000-0000-00003C000000}"/>
    <cellStyle name="Įprastas 13" xfId="158" xr:uid="{00000000-0005-0000-0000-00003D000000}"/>
    <cellStyle name="Įprastas 14" xfId="161" xr:uid="{00000000-0005-0000-0000-00003E000000}"/>
    <cellStyle name="Įprastas 14 2" xfId="178" xr:uid="{4C0A472D-5EEC-44CB-818F-9C69D35B29CC}"/>
    <cellStyle name="Įprastas 15" xfId="163" xr:uid="{00000000-0005-0000-0000-00003F000000}"/>
    <cellStyle name="Įprastas 15 2" xfId="169" xr:uid="{00000000-0005-0000-0000-000040000000}"/>
    <cellStyle name="Įprastas 16" xfId="166" xr:uid="{00000000-0005-0000-0000-000041000000}"/>
    <cellStyle name="Įprastas 16 2" xfId="179" xr:uid="{D3F520D5-E395-4201-8E5E-4B92D7F80D14}"/>
    <cellStyle name="Įprastas 17" xfId="167" xr:uid="{00000000-0005-0000-0000-000042000000}"/>
    <cellStyle name="Įprastas 18" xfId="168" xr:uid="{00000000-0005-0000-0000-000043000000}"/>
    <cellStyle name="Įprastas 19" xfId="174" xr:uid="{2507222D-DB2F-4732-AE08-420E082ED37E}"/>
    <cellStyle name="Įprastas 2" xfId="1" xr:uid="{00000000-0005-0000-0000-000005000000}"/>
    <cellStyle name="Įprastas 2 2" xfId="3" xr:uid="{00000000-0005-0000-0000-000006000000}"/>
    <cellStyle name="Įprastas 2 2 2" xfId="6" xr:uid="{00000000-0005-0000-0000-000007000000}"/>
    <cellStyle name="Įprastas 2 2 2 2" xfId="16" xr:uid="{00000000-0005-0000-0000-000008000000}"/>
    <cellStyle name="Įprastas 2 2 2 2 2" xfId="22" xr:uid="{00000000-0005-0000-0000-000009000000}"/>
    <cellStyle name="Įprastas 2 2 2 2 3" xfId="44" xr:uid="{00000000-0005-0000-0000-000046000000}"/>
    <cellStyle name="Įprastas 2 2 2 3" xfId="30" xr:uid="{00000000-0005-0000-0000-00000A000000}"/>
    <cellStyle name="Įprastas 2 2 3" xfId="33" xr:uid="{00000000-0005-0000-0000-00000B000000}"/>
    <cellStyle name="Įprastas 2 3" xfId="5" xr:uid="{00000000-0005-0000-0000-00000C000000}"/>
    <cellStyle name="Įprastas 2 4" xfId="13" xr:uid="{00000000-0005-0000-0000-00000D000000}"/>
    <cellStyle name="Įprastas 2 5" xfId="18" xr:uid="{00000000-0005-0000-0000-00000E000000}"/>
    <cellStyle name="Įprastas 2 6" xfId="27" xr:uid="{00000000-0005-0000-0000-00000F000000}"/>
    <cellStyle name="Įprastas 2 6 2" xfId="32" xr:uid="{00000000-0005-0000-0000-000010000000}"/>
    <cellStyle name="Įprastas 2 7" xfId="31" xr:uid="{00000000-0005-0000-0000-000011000000}"/>
    <cellStyle name="Įprastas 2 8" xfId="182" xr:uid="{C6316C5B-DD5A-494E-8847-C24F2B97523B}"/>
    <cellStyle name="Įprastas 20" xfId="176" xr:uid="{00000000-0005-0000-0000-0000CD000000}"/>
    <cellStyle name="Įprastas 21" xfId="177" xr:uid="{00000000-0005-0000-0000-0000CE000000}"/>
    <cellStyle name="Įprastas 22" xfId="34" xr:uid="{00000000-0005-0000-0000-00008A000000}"/>
    <cellStyle name="Įprastas 3" xfId="4" xr:uid="{00000000-0005-0000-0000-000012000000}"/>
    <cellStyle name="Įprastas 3 2" xfId="21" xr:uid="{00000000-0005-0000-0000-000013000000}"/>
    <cellStyle name="Įprastas 3 2 2" xfId="47" xr:uid="{00000000-0005-0000-0000-000048000000}"/>
    <cellStyle name="Įprastas 3 3" xfId="38" xr:uid="{00000000-0005-0000-0000-000047000000}"/>
    <cellStyle name="Įprastas 4" xfId="9" xr:uid="{00000000-0005-0000-0000-000014000000}"/>
    <cellStyle name="Įprastas 4 2" xfId="41" xr:uid="{00000000-0005-0000-0000-000049000000}"/>
    <cellStyle name="Įprastas 5" xfId="11" xr:uid="{00000000-0005-0000-0000-000015000000}"/>
    <cellStyle name="Įprastas 5 2" xfId="17" xr:uid="{00000000-0005-0000-0000-000016000000}"/>
    <cellStyle name="Įprastas 5 2 2" xfId="150" xr:uid="{00000000-0005-0000-0000-00004B000000}"/>
    <cellStyle name="Įprastas 5 3" xfId="43" xr:uid="{00000000-0005-0000-0000-00004A000000}"/>
    <cellStyle name="Įprastas 6" xfId="19" xr:uid="{00000000-0005-0000-0000-000017000000}"/>
    <cellStyle name="Įprastas 6 2" xfId="151" xr:uid="{00000000-0005-0000-0000-00004D000000}"/>
    <cellStyle name="Įprastas 6 3" xfId="45" xr:uid="{00000000-0005-0000-0000-00004C000000}"/>
    <cellStyle name="Įprastas 7" xfId="20" xr:uid="{00000000-0005-0000-0000-000018000000}"/>
    <cellStyle name="Įprastas 7 2" xfId="152" xr:uid="{00000000-0005-0000-0000-00004E000000}"/>
    <cellStyle name="Įprastas 8" xfId="25" xr:uid="{00000000-0005-0000-0000-000019000000}"/>
    <cellStyle name="Įprastas 8 2" xfId="153" xr:uid="{00000000-0005-0000-0000-00004F000000}"/>
    <cellStyle name="Įprastas 9" xfId="26" xr:uid="{00000000-0005-0000-0000-00001A000000}"/>
    <cellStyle name="Įprastas 9 2" xfId="154" xr:uid="{00000000-0005-0000-0000-000050000000}"/>
    <cellStyle name="Kablelis 2" xfId="39" xr:uid="{00000000-0005-0000-0000-000052000000}"/>
    <cellStyle name="Kablelis 2 2" xfId="180" xr:uid="{54A4A5D9-9311-4D96-9AD5-B73E86440517}"/>
    <cellStyle name="Kablelis 3" xfId="35" xr:uid="{00000000-0005-0000-0000-000053000000}"/>
    <cellStyle name="Kablelis 4" xfId="46" xr:uid="{00000000-0005-0000-0000-000054000000}"/>
    <cellStyle name="Kablelis 5" xfId="165" xr:uid="{00000000-0005-0000-0000-0000A5000000}"/>
    <cellStyle name="Linked Cell" xfId="103" xr:uid="{00000000-0005-0000-0000-000055000000}"/>
    <cellStyle name="Neutral" xfId="104" xr:uid="{00000000-0005-0000-0000-000056000000}"/>
    <cellStyle name="Normal" xfId="175" xr:uid="{00000000-0005-0000-0000-000001000000}"/>
    <cellStyle name="Normal 18" xfId="37" xr:uid="{00000000-0005-0000-0000-000057000000}"/>
    <cellStyle name="Normal 2" xfId="7" xr:uid="{00000000-0005-0000-0000-00001B000000}"/>
    <cellStyle name="Normal 2 2" xfId="8" xr:uid="{00000000-0005-0000-0000-00001C000000}"/>
    <cellStyle name="Normal 2 3" xfId="42" xr:uid="{00000000-0005-0000-0000-000058000000}"/>
    <cellStyle name="Normal 3" xfId="12" xr:uid="{00000000-0005-0000-0000-00001D000000}"/>
    <cellStyle name="Normal 3 2" xfId="40" xr:uid="{00000000-0005-0000-0000-000059000000}"/>
    <cellStyle name="Normal 4" xfId="14" xr:uid="{00000000-0005-0000-0000-00001E000000}"/>
    <cellStyle name="Normal 4 2" xfId="159" xr:uid="{00000000-0005-0000-0000-00005A000000}"/>
    <cellStyle name="Normal 45" xfId="23" xr:uid="{00000000-0005-0000-0000-00001F000000}"/>
    <cellStyle name="Normal 5" xfId="24" xr:uid="{00000000-0005-0000-0000-000020000000}"/>
    <cellStyle name="Normal 5 2" xfId="162" xr:uid="{00000000-0005-0000-0000-00005C000000}"/>
    <cellStyle name="Normal_____3lentelė - 2,3,4 lapai_3_variantas" xfId="36" xr:uid="{00000000-0005-0000-0000-00005D000000}"/>
    <cellStyle name="Normal_Svkfis" xfId="181" xr:uid="{5B823C7C-3BA3-4441-A7FC-CEBB6E603F8C}"/>
    <cellStyle name="Note" xfId="105" xr:uid="{00000000-0005-0000-0000-000069000000}"/>
    <cellStyle name="Output" xfId="106" xr:uid="{00000000-0005-0000-0000-00006A000000}"/>
    <cellStyle name="Paprastas_2012-08-17_PIT_2013Egle" xfId="172" xr:uid="{00000000-0005-0000-0000-00006B000000}"/>
    <cellStyle name="Procentai 2" xfId="10" xr:uid="{00000000-0005-0000-0000-000021000000}"/>
    <cellStyle name="Procentai 3" xfId="171" xr:uid="{00000000-0005-0000-0000-0000C4000000}"/>
    <cellStyle name="SAPBEXaggData" xfId="107" xr:uid="{00000000-0005-0000-0000-00006D000000}"/>
    <cellStyle name="SAPBEXaggDataEmph" xfId="108" xr:uid="{00000000-0005-0000-0000-00006E000000}"/>
    <cellStyle name="SAPBEXaggItem" xfId="109" xr:uid="{00000000-0005-0000-0000-00006F000000}"/>
    <cellStyle name="SAPBEXaggItemX" xfId="110" xr:uid="{00000000-0005-0000-0000-000070000000}"/>
    <cellStyle name="SAPBEXchaText" xfId="111" xr:uid="{00000000-0005-0000-0000-000071000000}"/>
    <cellStyle name="SAPBEXexcBad7" xfId="112" xr:uid="{00000000-0005-0000-0000-000072000000}"/>
    <cellStyle name="SAPBEXexcBad8" xfId="113" xr:uid="{00000000-0005-0000-0000-000073000000}"/>
    <cellStyle name="SAPBEXexcBad9" xfId="114" xr:uid="{00000000-0005-0000-0000-000074000000}"/>
    <cellStyle name="SAPBEXexcCritical4" xfId="115" xr:uid="{00000000-0005-0000-0000-000075000000}"/>
    <cellStyle name="SAPBEXexcCritical5" xfId="116" xr:uid="{00000000-0005-0000-0000-000076000000}"/>
    <cellStyle name="SAPBEXexcCritical6" xfId="117" xr:uid="{00000000-0005-0000-0000-000077000000}"/>
    <cellStyle name="SAPBEXexcGood1" xfId="118" xr:uid="{00000000-0005-0000-0000-000078000000}"/>
    <cellStyle name="SAPBEXexcGood2" xfId="119" xr:uid="{00000000-0005-0000-0000-000079000000}"/>
    <cellStyle name="SAPBEXexcGood3" xfId="120" xr:uid="{00000000-0005-0000-0000-00007A000000}"/>
    <cellStyle name="SAPBEXfilterDrill" xfId="121" xr:uid="{00000000-0005-0000-0000-00007B000000}"/>
    <cellStyle name="SAPBEXfilterItem" xfId="122" xr:uid="{00000000-0005-0000-0000-00007C000000}"/>
    <cellStyle name="SAPBEXfilterText" xfId="123" xr:uid="{00000000-0005-0000-0000-00007D000000}"/>
    <cellStyle name="SAPBEXformats" xfId="124" xr:uid="{00000000-0005-0000-0000-00007E000000}"/>
    <cellStyle name="SAPBEXheaderItem" xfId="125" xr:uid="{00000000-0005-0000-0000-00007F000000}"/>
    <cellStyle name="SAPBEXheaderText" xfId="126" xr:uid="{00000000-0005-0000-0000-000080000000}"/>
    <cellStyle name="SAPBEXHLevel0" xfId="127" xr:uid="{00000000-0005-0000-0000-000081000000}"/>
    <cellStyle name="SAPBEXHLevel0X" xfId="128" xr:uid="{00000000-0005-0000-0000-000082000000}"/>
    <cellStyle name="SAPBEXHLevel1" xfId="129" xr:uid="{00000000-0005-0000-0000-000083000000}"/>
    <cellStyle name="SAPBEXHLevel1X" xfId="130" xr:uid="{00000000-0005-0000-0000-000084000000}"/>
    <cellStyle name="SAPBEXHLevel2" xfId="131" xr:uid="{00000000-0005-0000-0000-000085000000}"/>
    <cellStyle name="SAPBEXHLevel2X" xfId="132" xr:uid="{00000000-0005-0000-0000-000086000000}"/>
    <cellStyle name="SAPBEXHLevel3" xfId="133" xr:uid="{00000000-0005-0000-0000-000087000000}"/>
    <cellStyle name="SAPBEXHLevel3X" xfId="134" xr:uid="{00000000-0005-0000-0000-000088000000}"/>
    <cellStyle name="SAPBEXinputData" xfId="135" xr:uid="{00000000-0005-0000-0000-000089000000}"/>
    <cellStyle name="SAPBEXresData" xfId="136" xr:uid="{00000000-0005-0000-0000-00008A000000}"/>
    <cellStyle name="SAPBEXresDataEmph" xfId="137" xr:uid="{00000000-0005-0000-0000-00008B000000}"/>
    <cellStyle name="SAPBEXresItem" xfId="138" xr:uid="{00000000-0005-0000-0000-00008C000000}"/>
    <cellStyle name="SAPBEXresItemX" xfId="139" xr:uid="{00000000-0005-0000-0000-00008D000000}"/>
    <cellStyle name="SAPBEXstdData" xfId="140" xr:uid="{00000000-0005-0000-0000-00008E000000}"/>
    <cellStyle name="SAPBEXstdDataEmph" xfId="141" xr:uid="{00000000-0005-0000-0000-00008F000000}"/>
    <cellStyle name="SAPBEXstdItem" xfId="142" xr:uid="{00000000-0005-0000-0000-000090000000}"/>
    <cellStyle name="SAPBEXstdItemX" xfId="143" xr:uid="{00000000-0005-0000-0000-000091000000}"/>
    <cellStyle name="SAPBEXtitle" xfId="144" xr:uid="{00000000-0005-0000-0000-000092000000}"/>
    <cellStyle name="SAPBEXundefined" xfId="145" xr:uid="{00000000-0005-0000-0000-000093000000}"/>
    <cellStyle name="Sheet Title" xfId="146" xr:uid="{00000000-0005-0000-0000-000094000000}"/>
    <cellStyle name="Stilius 1" xfId="170" xr:uid="{00000000-0005-0000-0000-000095000000}"/>
    <cellStyle name="Title" xfId="147" xr:uid="{00000000-0005-0000-0000-000096000000}"/>
    <cellStyle name="Total" xfId="148" xr:uid="{00000000-0005-0000-0000-000097000000}"/>
    <cellStyle name="Warning Text" xfId="149" xr:uid="{00000000-0005-0000-0000-000098000000}"/>
    <cellStyle name="Z_LTL" xfId="173" xr:uid="{C27109AC-6DAA-4982-B8A2-571EBE52F15D}"/>
  </cellStyles>
  <dxfs count="30"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D41A1F"/>
        </patternFill>
      </fill>
    </dxf>
    <dxf>
      <fill>
        <patternFill>
          <bgColor rgb="FFFFC000"/>
        </patternFill>
      </fill>
    </dxf>
    <dxf>
      <fill>
        <patternFill>
          <bgColor rgb="FF70AD47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Medium9"/>
  <colors>
    <mruColors>
      <color rgb="FF47ABD9"/>
      <color rgb="FFD1D1D1"/>
      <color rgb="FFD41A1F"/>
      <color rgb="FF00244D"/>
      <color rgb="FF8D8473"/>
      <color rgb="FF4FA1CC"/>
      <color rgb="FFC9D6D9"/>
      <color rgb="FFE6D6B1"/>
      <color rgb="FFFDCA57"/>
      <color rgb="FFCDAE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.xml"/><Relationship Id="rId1" Type="http://schemas.openxmlformats.org/officeDocument/2006/relationships/themeOverride" Target="../theme/themeOverride8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3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4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.xml"/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chartUserShapes" Target="../drawings/drawing1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1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421807999783565E-2"/>
          <c:y val="8.5333302617183915E-2"/>
          <c:w val="0.90710430559876631"/>
          <c:h val="0.66716316442570756"/>
        </c:manualLayout>
      </c:layout>
      <c:barChart>
        <c:barDir val="col"/>
        <c:grouping val="stacked"/>
        <c:varyColors val="0"/>
        <c:ser>
          <c:idx val="0"/>
          <c:order val="0"/>
          <c:tx>
            <c:v>Iš viso</c:v>
          </c:tx>
          <c:spPr>
            <a:solidFill>
              <a:srgbClr val="00244D"/>
            </a:solidFill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C$2:$C$8</c:f>
              <c:numCache>
                <c:formatCode>0.0;\–0.0</c:formatCode>
                <c:ptCount val="7"/>
                <c:pt idx="0">
                  <c:v>-1.1467349055619633</c:v>
                </c:pt>
                <c:pt idx="3">
                  <c:v>-0.29266836983702649</c:v>
                </c:pt>
                <c:pt idx="6">
                  <c:v>0.24170237403427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3-466B-9951-98FFB1C05DBF}"/>
            </c:ext>
          </c:extLst>
        </c:ser>
        <c:ser>
          <c:idx val="1"/>
          <c:order val="1"/>
          <c:tx>
            <c:strRef>
              <c:f>'2016'!$D$1</c:f>
              <c:strCache>
                <c:ptCount val="1"/>
                <c:pt idx="0">
                  <c:v>Tušti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D$2:$D$8</c:f>
              <c:numCache>
                <c:formatCode>0.0;\–0.0</c:formatCode>
                <c:ptCount val="7"/>
                <c:pt idx="1">
                  <c:v>-0.71867202162267163</c:v>
                </c:pt>
                <c:pt idx="2">
                  <c:v>-0.29266836983702643</c:v>
                </c:pt>
                <c:pt idx="4">
                  <c:v>0</c:v>
                </c:pt>
                <c:pt idx="5">
                  <c:v>0.20103253899975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63-466B-9951-98FFB1C05DBF}"/>
            </c:ext>
          </c:extLst>
        </c:ser>
        <c:ser>
          <c:idx val="2"/>
          <c:order val="2"/>
          <c:tx>
            <c:v>Teigiamas poveikis</c:v>
          </c:tx>
          <c:spPr>
            <a:solidFill>
              <a:srgbClr val="47ABD9"/>
            </a:solidFill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E$2:$E$8</c:f>
              <c:numCache>
                <c:formatCode>0.0;\–0.0</c:formatCode>
                <c:ptCount val="7"/>
                <c:pt idx="1">
                  <c:v>0</c:v>
                </c:pt>
                <c:pt idx="2">
                  <c:v>0</c:v>
                </c:pt>
                <c:pt idx="4">
                  <c:v>0.20103253899975143</c:v>
                </c:pt>
                <c:pt idx="5">
                  <c:v>4.06698350345208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3-466B-9951-98FFB1C05DBF}"/>
            </c:ext>
          </c:extLst>
        </c:ser>
        <c:ser>
          <c:idx val="3"/>
          <c:order val="3"/>
          <c:tx>
            <c:strRef>
              <c:f>'2016'!$F$1</c:f>
              <c:strCache>
                <c:ptCount val="1"/>
                <c:pt idx="0">
                  <c:v>Aukštyn&lt;0</c:v>
                </c:pt>
              </c:strCache>
            </c:strRef>
          </c:tx>
          <c:spPr>
            <a:solidFill>
              <a:srgbClr val="47ABD9"/>
            </a:solidFill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F$2:$F$8</c:f>
              <c:numCache>
                <c:formatCode>0.0;\–0.0</c:formatCode>
                <c:ptCount val="7"/>
                <c:pt idx="1">
                  <c:v>-0.42806288393929171</c:v>
                </c:pt>
                <c:pt idx="2">
                  <c:v>-0.4260036517856452</c:v>
                </c:pt>
                <c:pt idx="4">
                  <c:v>-0.2926683698370264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63-466B-9951-98FFB1C05DBF}"/>
            </c:ext>
          </c:extLst>
        </c:ser>
        <c:ser>
          <c:idx val="4"/>
          <c:order val="4"/>
          <c:tx>
            <c:strRef>
              <c:f>'2016'!$G$1</c:f>
              <c:strCache>
                <c:ptCount val="1"/>
                <c:pt idx="0">
                  <c:v>Žemyn&gt;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G$2:$G$8</c:f>
              <c:numCache>
                <c:formatCode>0.0;\–0.0</c:formatCode>
                <c:ptCount val="7"/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3-466B-9951-98FFB1C05DBF}"/>
            </c:ext>
          </c:extLst>
        </c:ser>
        <c:ser>
          <c:idx val="5"/>
          <c:order val="5"/>
          <c:tx>
            <c:v>Neigiamas poveikis</c:v>
          </c:tx>
          <c:spPr>
            <a:solidFill>
              <a:srgbClr val="D41A1F"/>
            </a:solidFill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H$2:$H$8</c:f>
              <c:numCache>
                <c:formatCode>0.0;\–0.0</c:formatCode>
                <c:ptCount val="7"/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63-466B-9951-98FFB1C05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3442288"/>
        <c:axId val="333443072"/>
      </c:barChart>
      <c:scatterChart>
        <c:scatterStyle val="lineMarker"/>
        <c:varyColors val="0"/>
        <c:ser>
          <c:idx val="6"/>
          <c:order val="6"/>
          <c:tx>
            <c:strRef>
              <c:f>'2016'!$I$1</c:f>
              <c:strCache>
                <c:ptCount val="1"/>
                <c:pt idx="0">
                  <c:v>Komuliatyvi su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plus"/>
            <c:errValType val="fixedVal"/>
            <c:noEndCap val="1"/>
            <c:val val="0.8"/>
            <c:spPr>
              <a:noFill/>
              <a:ln w="15875" cap="flat" cmpd="sng" algn="ctr">
                <a:solidFill>
                  <a:srgbClr val="666261"/>
                </a:solidFill>
                <a:round/>
                <a:headEnd type="none"/>
                <a:tailEnd type="triangle"/>
              </a:ln>
              <a:effectLst/>
            </c:spPr>
          </c:errBars>
          <c:yVal>
            <c:numRef>
              <c:f>'2016'!$I$2:$I$7</c:f>
              <c:numCache>
                <c:formatCode>0.0;\–0.0</c:formatCode>
                <c:ptCount val="6"/>
                <c:pt idx="0">
                  <c:v>-1.1467349055619633</c:v>
                </c:pt>
                <c:pt idx="1">
                  <c:v>-0.71867202162267163</c:v>
                </c:pt>
                <c:pt idx="2">
                  <c:v>-0.29266836983702643</c:v>
                </c:pt>
                <c:pt idx="3">
                  <c:v>-0.29266836983702649</c:v>
                </c:pt>
                <c:pt idx="4">
                  <c:v>0.20103253899975143</c:v>
                </c:pt>
                <c:pt idx="5">
                  <c:v>0.241702374034272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C63-466B-9951-98FFB1C05DBF}"/>
            </c:ext>
          </c:extLst>
        </c:ser>
        <c:ser>
          <c:idx val="7"/>
          <c:order val="7"/>
          <c:tx>
            <c:strRef>
              <c:f>'2016'!$J$2:$J$8</c:f>
              <c:strCache>
                <c:ptCount val="7"/>
                <c:pt idx="0">
                  <c:v>–1,2</c:v>
                </c:pt>
                <c:pt idx="1">
                  <c:v>–1,2</c:v>
                </c:pt>
                <c:pt idx="2">
                  <c:v>–0,8</c:v>
                </c:pt>
                <c:pt idx="3">
                  <c:v>–0,4</c:v>
                </c:pt>
                <c:pt idx="4">
                  <c:v>–0,4</c:v>
                </c:pt>
                <c:pt idx="5">
                  <c:v>0,3</c:v>
                </c:pt>
                <c:pt idx="6">
                  <c:v>0,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D1F57B8-4D5C-46A2-A50A-7BBF4ED40D9B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C63-466B-9951-98FFB1C05DB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EBE36F-3468-4B42-B105-58C85030CB5A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110C-4E0F-B4D8-A75CC7FF779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1442284-F8CD-433A-B6DB-8DB27C259309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110C-4E0F-B4D8-A75CC7FF779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61B4893-5F4E-4E3D-9590-631CB469BBCF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110C-4E0F-B4D8-A75CC7FF779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7B07159-077A-47E2-A9B9-EB5138A2B002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110C-4E0F-B4D8-A75CC7FF779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6DA6298-6E10-49F4-B432-1A3FBC07BBA8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110C-4E0F-B4D8-A75CC7FF779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02357C9-5FA4-4263-A92C-92FD0336B1A5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110C-4E0F-B4D8-A75CC7FF7799}"/>
                </c:ext>
              </c:extLst>
            </c:dLbl>
            <c:numFmt formatCode="&quot;▲&quot;0.00;[Red]&quot;▼&quot;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yVal>
            <c:numRef>
              <c:f>'2016'!$J$2:$J$8</c:f>
              <c:numCache>
                <c:formatCode>0.0;\–0.0</c:formatCode>
                <c:ptCount val="7"/>
                <c:pt idx="0">
                  <c:v>-1.2467349055619634</c:v>
                </c:pt>
                <c:pt idx="1">
                  <c:v>-1.2467349055619634</c:v>
                </c:pt>
                <c:pt idx="2">
                  <c:v>-0.81867202162267161</c:v>
                </c:pt>
                <c:pt idx="3">
                  <c:v>-0.39266836983702647</c:v>
                </c:pt>
                <c:pt idx="4">
                  <c:v>-0.39163583083727505</c:v>
                </c:pt>
                <c:pt idx="5">
                  <c:v>0.34170237403427228</c:v>
                </c:pt>
                <c:pt idx="6">
                  <c:v>0.3417023740342723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2016'!$K$2:$K$8</c15:f>
                <c15:dlblRangeCache>
                  <c:ptCount val="7"/>
                  <c:pt idx="0">
                    <c:v>–1,1</c:v>
                  </c:pt>
                  <c:pt idx="1">
                    <c:v>▲0,4</c:v>
                  </c:pt>
                  <c:pt idx="2">
                    <c:v>▲0,4</c:v>
                  </c:pt>
                  <c:pt idx="3">
                    <c:v>–0,3</c:v>
                  </c:pt>
                  <c:pt idx="4">
                    <c:v>▲0,5</c:v>
                  </c:pt>
                  <c:pt idx="5">
                    <c:v>▲0,0</c:v>
                  </c:pt>
                  <c:pt idx="6">
                    <c:v>0,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EC63-466B-9951-98FFB1C05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3442288"/>
        <c:axId val="333443072"/>
      </c:scatterChart>
      <c:catAx>
        <c:axId val="333442288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333443072"/>
        <c:crosses val="autoZero"/>
        <c:auto val="1"/>
        <c:lblAlgn val="ctr"/>
        <c:lblOffset val="100"/>
        <c:noMultiLvlLbl val="0"/>
      </c:catAx>
      <c:valAx>
        <c:axId val="333443072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roc.</a:t>
                </a:r>
                <a:r>
                  <a:rPr lang="lt-LT" sz="10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BVP</a:t>
                </a:r>
                <a:endParaRPr lang="lt-LT" sz="10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2.1473886401450079E-2"/>
              <c:y val="1.53189596152226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333442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8.8487168545875114E-2"/>
          <c:y val="0.10076000872530619"/>
          <c:w val="0.53800847150198539"/>
          <c:h val="5.20022010040821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74724784050618"/>
          <c:y val="9.2738901824967843E-2"/>
          <c:w val="0.40932563247019066"/>
          <c:h val="0.82131770345396737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8 pav.'!$D$10</c:f>
              <c:strCache>
                <c:ptCount val="1"/>
                <c:pt idx="0">
                  <c:v>Skolintų lėšų likutis metų pradžioje ir grįžtančios perskolintos lėšos </c:v>
                </c:pt>
              </c:strCache>
            </c:strRef>
          </c:tx>
          <c:spPr>
            <a:solidFill>
              <a:srgbClr val="47ABD9"/>
            </a:solidFill>
            <a:ln>
              <a:noFill/>
            </a:ln>
            <a:effectLst>
              <a:softEdge rad="0"/>
            </a:effectLst>
          </c:spPr>
          <c:invertIfNegative val="0"/>
          <c:cat>
            <c:numRef>
              <c:f>'8 pav.'!$E$3:$F$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'8 pav.'!$E$10:$F$10</c:f>
              <c:numCache>
                <c:formatCode>#\ ##0.0;\–#\ ##0.0</c:formatCode>
                <c:ptCount val="2"/>
                <c:pt idx="0">
                  <c:v>-1709</c:v>
                </c:pt>
                <c:pt idx="1">
                  <c:v>-184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75-4ABA-B5E9-210CB7AE3916}"/>
            </c:ext>
          </c:extLst>
        </c:ser>
        <c:ser>
          <c:idx val="0"/>
          <c:order val="1"/>
          <c:tx>
            <c:strRef>
              <c:f>'8 pav.'!$D$4</c:f>
              <c:strCache>
                <c:ptCount val="1"/>
                <c:pt idx="0">
                  <c:v>Skolos grąžinimas</c:v>
                </c:pt>
              </c:strCache>
            </c:strRef>
          </c:tx>
          <c:spPr>
            <a:solidFill>
              <a:srgbClr val="00204D"/>
            </a:solidFill>
            <a:ln>
              <a:noFill/>
            </a:ln>
            <a:effectLst/>
          </c:spPr>
          <c:invertIfNegative val="0"/>
          <c:cat>
            <c:numRef>
              <c:f>'8 pav.'!$E$3:$F$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'8 pav.'!$E$4:$F$4</c:f>
              <c:numCache>
                <c:formatCode>#\ ##0.0;\–#\ ##0.0</c:formatCode>
                <c:ptCount val="2"/>
                <c:pt idx="0">
                  <c:v>2186</c:v>
                </c:pt>
                <c:pt idx="1">
                  <c:v>214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75-4ABA-B5E9-210CB7AE3916}"/>
            </c:ext>
          </c:extLst>
        </c:ser>
        <c:ser>
          <c:idx val="1"/>
          <c:order val="2"/>
          <c:tx>
            <c:strRef>
              <c:f>'8 pav.'!$D$5</c:f>
              <c:strCache>
                <c:ptCount val="1"/>
                <c:pt idx="0">
                  <c:v>Valstybės biudžeto deficitas ir srautai</c:v>
                </c:pt>
              </c:strCache>
            </c:strRef>
          </c:tx>
          <c:spPr>
            <a:solidFill>
              <a:srgbClr val="D41A1F"/>
            </a:solidFill>
            <a:ln>
              <a:noFill/>
            </a:ln>
            <a:effectLst/>
          </c:spPr>
          <c:invertIfNegative val="0"/>
          <c:cat>
            <c:numRef>
              <c:f>'8 pav.'!$E$3:$F$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'8 pav.'!$E$5:$F$5</c:f>
              <c:numCache>
                <c:formatCode>#\ ##0.0;\–#\ ##0.0</c:formatCode>
                <c:ptCount val="2"/>
                <c:pt idx="0">
                  <c:v>645</c:v>
                </c:pt>
                <c:pt idx="1">
                  <c:v>317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75-4ABA-B5E9-210CB7AE3916}"/>
            </c:ext>
          </c:extLst>
        </c:ser>
        <c:ser>
          <c:idx val="2"/>
          <c:order val="3"/>
          <c:tx>
            <c:strRef>
              <c:f>'8 pav.'!$D$6</c:f>
              <c:strCache>
                <c:ptCount val="1"/>
                <c:pt idx="0">
                  <c:v>Išankstinis kaupimas euroobligacijų emisijos išpirkimui</c:v>
                </c:pt>
              </c:strCache>
            </c:strRef>
          </c:tx>
          <c:spPr>
            <a:solidFill>
              <a:srgbClr val="8D8473"/>
            </a:solidFill>
            <a:ln>
              <a:noFill/>
            </a:ln>
            <a:effectLst/>
          </c:spPr>
          <c:invertIfNegative val="0"/>
          <c:cat>
            <c:numRef>
              <c:f>'8 pav.'!$E$3:$F$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'8 pav.'!$E$6:$F$6</c:f>
              <c:numCache>
                <c:formatCode>#\ ##0.0;\–#\ ##0.0</c:formatCode>
                <c:ptCount val="2"/>
                <c:pt idx="0">
                  <c:v>1099</c:v>
                </c:pt>
                <c:pt idx="1">
                  <c:v>114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75-4ABA-B5E9-210CB7AE3916}"/>
            </c:ext>
          </c:extLst>
        </c:ser>
        <c:ser>
          <c:idx val="3"/>
          <c:order val="4"/>
          <c:tx>
            <c:strRef>
              <c:f>'8 pav.'!$D$7</c:f>
              <c:strCache>
                <c:ptCount val="1"/>
                <c:pt idx="0">
                  <c:v>Lėšos, skirtos perskolinti kitiems subjektams ir arbitražo ir teismų sprendimams</c:v>
                </c:pt>
              </c:strCache>
            </c:strRef>
          </c:tx>
          <c:spPr>
            <a:solidFill>
              <a:srgbClr val="D1D1D1"/>
            </a:solidFill>
            <a:ln>
              <a:noFill/>
            </a:ln>
            <a:effectLst/>
          </c:spPr>
          <c:invertIfNegative val="0"/>
          <c:cat>
            <c:numRef>
              <c:f>'8 pav.'!$E$3:$F$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'8 pav.'!$E$7:$F$7</c:f>
              <c:numCache>
                <c:formatCode>#\ ##0.0;\–#\ ##0.0</c:formatCode>
                <c:ptCount val="2"/>
                <c:pt idx="0">
                  <c:v>152</c:v>
                </c:pt>
                <c:pt idx="1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75-4ABA-B5E9-210CB7AE3916}"/>
            </c:ext>
          </c:extLst>
        </c:ser>
        <c:ser>
          <c:idx val="4"/>
          <c:order val="5"/>
          <c:tx>
            <c:strRef>
              <c:f>'8 pav.'!$D$8</c:f>
              <c:strCache>
                <c:ptCount val="1"/>
                <c:pt idx="0">
                  <c:v>Įmoka į ES biudžetą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8 pav.'!$E$3:$F$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'8 pav.'!$E$8:$F$8</c:f>
              <c:numCache>
                <c:formatCode>#\ ##0.0;\–#\ ##0.0</c:formatCode>
                <c:ptCount val="2"/>
                <c:pt idx="0">
                  <c:v>4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75-4ABA-B5E9-210CB7AE3916}"/>
            </c:ext>
          </c:extLst>
        </c:ser>
        <c:ser>
          <c:idx val="6"/>
          <c:order val="7"/>
          <c:tx>
            <c:strRef>
              <c:f>'8 pav.'!$D$9</c:f>
              <c:strCache>
                <c:ptCount val="1"/>
                <c:pt idx="0">
                  <c:v>Skolintų lėšų likutis, neatsižvelgus į lėšų kaupimą, metų pabaigoje</c:v>
                </c:pt>
              </c:strCache>
            </c:strRef>
          </c:tx>
          <c:spPr>
            <a:solidFill>
              <a:srgbClr val="F39EA0"/>
            </a:solidFill>
            <a:ln>
              <a:noFill/>
            </a:ln>
            <a:effectLst/>
          </c:spPr>
          <c:invertIfNegative val="0"/>
          <c:cat>
            <c:numRef>
              <c:f>'8 pav.'!$E$3:$F$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'8 pav.'!$E$9:$F$9</c:f>
              <c:numCache>
                <c:formatCode>#\ ##0.0;\–#\ ##0.0</c:formatCode>
                <c:ptCount val="2"/>
                <c:pt idx="0">
                  <c:v>289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75-4ABA-B5E9-210CB7AE3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8"/>
        <c:overlap val="100"/>
        <c:axId val="420497432"/>
        <c:axId val="420494688"/>
        <c:extLst>
          <c:ext xmlns:c15="http://schemas.microsoft.com/office/drawing/2012/chart" uri="{02D57815-91ED-43cb-92C2-25804820EDAC}">
            <c15:filteredBarSeries>
              <c15:ser>
                <c:idx val="8"/>
                <c:order val="6"/>
                <c:tx>
                  <c:strRef>
                    <c:extLst>
                      <c:ext uri="{02D57815-91ED-43cb-92C2-25804820EDAC}">
                        <c15:formulaRef>
                          <c15:sqref>'Finansavimo poreiki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8 pav.'!$E$3:$F$3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20</c:v>
                      </c:pt>
                      <c:pt idx="1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nansavimo poreiki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4075-4ABA-B5E9-210CB7AE3916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5"/>
          <c:order val="8"/>
          <c:tx>
            <c:strRef>
              <c:f>'8 pav.'!$D$11</c:f>
              <c:strCache>
                <c:ptCount val="1"/>
                <c:pt idx="0">
                  <c:v>Skolinimosi poreik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rgbClr val="66626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8 pav.'!$E$11:$F$11</c:f>
              <c:numCache>
                <c:formatCode>#\ ##0.0;\–#\ ##0.0</c:formatCode>
                <c:ptCount val="2"/>
                <c:pt idx="0">
                  <c:v>2705</c:v>
                </c:pt>
                <c:pt idx="1">
                  <c:v>513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075-4ABA-B5E9-210CB7AE3916}"/>
            </c:ext>
          </c:extLst>
        </c:ser>
        <c:ser>
          <c:idx val="9"/>
          <c:order val="9"/>
          <c:tx>
            <c:strRef>
              <c:f>'8 pav.'!$D$12</c:f>
              <c:strCache>
                <c:ptCount val="1"/>
                <c:pt idx="0">
                  <c:v>Finansavimo poreik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tar"/>
            <c:size val="12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8 pav.'!$E$12:$F$12</c:f>
              <c:numCache>
                <c:formatCode>#\ ##0.0;\–#\ ##0.0</c:formatCode>
                <c:ptCount val="2"/>
                <c:pt idx="0">
                  <c:v>4125</c:v>
                </c:pt>
                <c:pt idx="1">
                  <c:v>657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075-4ABA-B5E9-210CB7AE3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0497432"/>
        <c:axId val="420494688"/>
      </c:lineChart>
      <c:catAx>
        <c:axId val="420497432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420494688"/>
        <c:crosses val="autoZero"/>
        <c:auto val="1"/>
        <c:lblAlgn val="ctr"/>
        <c:lblOffset val="50"/>
        <c:tickMarkSkip val="1"/>
        <c:noMultiLvlLbl val="0"/>
      </c:catAx>
      <c:valAx>
        <c:axId val="420494688"/>
        <c:scaling>
          <c:orientation val="minMax"/>
          <c:min val="-2000"/>
        </c:scaling>
        <c:delete val="0"/>
        <c:axPos val="l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lt-LT" sz="1000"/>
                  <a:t>mln.</a:t>
                </a:r>
                <a:r>
                  <a:rPr lang="lt-LT" sz="1000" baseline="0"/>
                  <a:t> EUR</a:t>
                </a:r>
                <a:endParaRPr lang="lt-LT" sz="1000"/>
              </a:p>
            </c:rich>
          </c:tx>
          <c:layout>
            <c:manualLayout>
              <c:xMode val="edge"/>
              <c:yMode val="edge"/>
              <c:x val="3.306909285838365E-2"/>
              <c:y val="1.325749615420179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lt-LT"/>
            </a:p>
          </c:txPr>
        </c:title>
        <c:numFmt formatCode="#,##0.0_ ;\–#,##0.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420497432"/>
        <c:crosses val="autoZero"/>
        <c:crossBetween val="between"/>
        <c:majorUnit val="1000"/>
      </c:valAx>
      <c:spPr>
        <a:noFill/>
        <a:ln w="12700">
          <a:noFill/>
          <a:prstDash val="dash"/>
        </a:ln>
        <a:effectLst/>
      </c:spPr>
    </c:plotArea>
    <c:legend>
      <c:legendPos val="b"/>
      <c:legendEntry>
        <c:idx val="6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</c:legendEntry>
      <c:layout>
        <c:manualLayout>
          <c:xMode val="edge"/>
          <c:yMode val="edge"/>
          <c:x val="0.62937592115885088"/>
          <c:y val="0"/>
          <c:w val="0.36675488832276509"/>
          <c:h val="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+mn-lt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646458333333334"/>
          <c:y val="0.14291645026141755"/>
          <c:w val="0.8701085648148148"/>
          <c:h val="0.6748149606917897"/>
        </c:manualLayout>
      </c:layout>
      <c:lineChart>
        <c:grouping val="standard"/>
        <c:varyColors val="0"/>
        <c:ser>
          <c:idx val="0"/>
          <c:order val="0"/>
          <c:tx>
            <c:strRef>
              <c:f>'9 pav.'!$E$3</c:f>
              <c:strCache>
                <c:ptCount val="1"/>
                <c:pt idx="0">
                  <c:v>Faktiniai duomenys</c:v>
                </c:pt>
              </c:strCache>
            </c:strRef>
          </c:tx>
          <c:spPr>
            <a:effectLst/>
          </c:spPr>
          <c:marker>
            <c:symbol val="none"/>
          </c:marker>
          <c:cat>
            <c:strRef>
              <c:f>'9 pav.'!$D$4:$D$1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P</c:v>
                </c:pt>
                <c:pt idx="8">
                  <c:v>2021P</c:v>
                </c:pt>
              </c:strCache>
            </c:strRef>
          </c:cat>
          <c:val>
            <c:numRef>
              <c:f>'9 pav.'!$E$4:$E$12</c:f>
              <c:numCache>
                <c:formatCode>General</c:formatCode>
                <c:ptCount val="9"/>
                <c:pt idx="0">
                  <c:v>38.700000000000003</c:v>
                </c:pt>
                <c:pt idx="1">
                  <c:v>40.6</c:v>
                </c:pt>
                <c:pt idx="2">
                  <c:v>42.5</c:v>
                </c:pt>
                <c:pt idx="3">
                  <c:v>39.700000000000003</c:v>
                </c:pt>
                <c:pt idx="4">
                  <c:v>39.1</c:v>
                </c:pt>
                <c:pt idx="5">
                  <c:v>33.700000000000003</c:v>
                </c:pt>
                <c:pt idx="6">
                  <c:v>3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77-4424-962D-5A2A2D655FE6}"/>
            </c:ext>
          </c:extLst>
        </c:ser>
        <c:ser>
          <c:idx val="1"/>
          <c:order val="1"/>
          <c:tx>
            <c:strRef>
              <c:f>'9 pav.'!$F$3</c:f>
              <c:strCache>
                <c:ptCount val="1"/>
                <c:pt idx="0">
                  <c:v>FM</c:v>
                </c:pt>
              </c:strCache>
            </c:strRef>
          </c:tx>
          <c:spPr>
            <a:effectLst/>
          </c:spPr>
          <c:marker>
            <c:symbol val="none"/>
          </c:marker>
          <c:cat>
            <c:strRef>
              <c:f>'9 pav.'!$D$4:$D$1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P</c:v>
                </c:pt>
                <c:pt idx="8">
                  <c:v>2021P</c:v>
                </c:pt>
              </c:strCache>
            </c:strRef>
          </c:cat>
          <c:val>
            <c:numRef>
              <c:f>'9 pav.'!$F$4:$F$12</c:f>
              <c:numCache>
                <c:formatCode>General</c:formatCode>
                <c:ptCount val="9"/>
                <c:pt idx="6">
                  <c:v>35.9</c:v>
                </c:pt>
                <c:pt idx="7">
                  <c:v>47.7</c:v>
                </c:pt>
                <c:pt idx="8">
                  <c:v>5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77-4424-962D-5A2A2D655FE6}"/>
            </c:ext>
          </c:extLst>
        </c:ser>
        <c:ser>
          <c:idx val="2"/>
          <c:order val="2"/>
          <c:tx>
            <c:strRef>
              <c:f>'9 pav.'!$G$3</c:f>
              <c:strCache>
                <c:ptCount val="1"/>
                <c:pt idx="0">
                  <c:v>IFI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</c:marker>
          <c:cat>
            <c:strRef>
              <c:f>'9 pav.'!$D$4:$D$12</c:f>
              <c:strCache>
                <c:ptCount val="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P</c:v>
                </c:pt>
                <c:pt idx="8">
                  <c:v>2021P</c:v>
                </c:pt>
              </c:strCache>
            </c:strRef>
          </c:cat>
          <c:val>
            <c:numRef>
              <c:f>'9 pav.'!$G$4:$G$12</c:f>
              <c:numCache>
                <c:formatCode>General</c:formatCode>
                <c:ptCount val="9"/>
                <c:pt idx="7" formatCode="0.0">
                  <c:v>47.240560647601463</c:v>
                </c:pt>
                <c:pt idx="8" formatCode="0.0">
                  <c:v>50.746764222494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77-4424-962D-5A2A2D655F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3891472"/>
        <c:axId val="333891864"/>
      </c:lineChart>
      <c:catAx>
        <c:axId val="333891472"/>
        <c:scaling>
          <c:orientation val="minMax"/>
        </c:scaling>
        <c:delete val="0"/>
        <c:axPos val="b"/>
        <c:majorGridlines>
          <c:spPr>
            <a:ln w="12700">
              <a:solidFill>
                <a:srgbClr val="D1D1D1"/>
              </a:solidFill>
              <a:prstDash val="dash"/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t-LT"/>
          </a:p>
        </c:txPr>
        <c:crossAx val="333891864"/>
        <c:crosses val="autoZero"/>
        <c:auto val="1"/>
        <c:lblAlgn val="ctr"/>
        <c:lblOffset val="100"/>
        <c:noMultiLvlLbl val="0"/>
      </c:catAx>
      <c:valAx>
        <c:axId val="333891864"/>
        <c:scaling>
          <c:orientation val="minMax"/>
          <c:max val="70"/>
          <c:min val="20"/>
        </c:scaling>
        <c:delete val="0"/>
        <c:axPos val="l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0.0;\ \–0.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t-LT"/>
          </a:p>
        </c:txPr>
        <c:crossAx val="333891472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9635648148148149E-2"/>
          <c:y val="0.90195666718268475"/>
          <c:w val="0.97682095293643856"/>
          <c:h val="9.618867086058691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t-L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t-LT"/>
    </a:p>
  </c:txPr>
  <c:printSettings>
    <c:headerFooter/>
    <c:pageMargins b="0.75" l="0.7" r="0.7" t="0.75" header="0.3" footer="0.3"/>
    <c:pageSetup orientation="portrait"/>
  </c:printSettings>
  <c:userShapes r:id="rId2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753063338100341"/>
          <c:y val="0.13074405025214544"/>
          <c:w val="0.86255577005214412"/>
          <c:h val="0.5563156059557327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0 pav.'!$F$3</c:f>
              <c:strCache>
                <c:ptCount val="1"/>
                <c:pt idx="0">
                  <c:v>Fiskaliniai rezervai</c:v>
                </c:pt>
              </c:strCache>
            </c:strRef>
          </c:tx>
          <c:spPr>
            <a:solidFill>
              <a:srgbClr val="47ABD9"/>
            </a:solidFill>
            <a:ln>
              <a:noFill/>
              <a:round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8C11-493C-9C76-6089DEAF7CB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8C11-493C-9C76-6089DEAF7CB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C11-493C-9C76-6089DEAF7CB1}"/>
              </c:ext>
            </c:extLst>
          </c:dPt>
          <c:cat>
            <c:strRef>
              <c:f>'10 pav.'!$D$5:$D$9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P</c:v>
                </c:pt>
                <c:pt idx="4">
                  <c:v>2021P</c:v>
                </c:pt>
              </c:strCache>
            </c:strRef>
          </c:cat>
          <c:val>
            <c:numRef>
              <c:f>'10 pav.'!$F$5:$F$9</c:f>
              <c:numCache>
                <c:formatCode>0.0;\ \–0.0</c:formatCode>
                <c:ptCount val="5"/>
                <c:pt idx="0">
                  <c:v>0.6373073620569597</c:v>
                </c:pt>
                <c:pt idx="1">
                  <c:v>1.0920343499416905</c:v>
                </c:pt>
                <c:pt idx="2">
                  <c:v>2.0058732108835438</c:v>
                </c:pt>
                <c:pt idx="3">
                  <c:v>2.69408518585738</c:v>
                </c:pt>
                <c:pt idx="4">
                  <c:v>2.6207113910034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11-493C-9C76-6089DEAF7CB1}"/>
            </c:ext>
          </c:extLst>
        </c:ser>
        <c:ser>
          <c:idx val="4"/>
          <c:order val="2"/>
          <c:tx>
            <c:strRef>
              <c:f>'10 pav.'!$E$3</c:f>
              <c:strCache>
                <c:ptCount val="1"/>
                <c:pt idx="0">
                  <c:v>Valstybės biudžeto balansas</c:v>
                </c:pt>
              </c:strCache>
            </c:strRef>
          </c:tx>
          <c:spPr>
            <a:solidFill>
              <a:srgbClr val="00204D"/>
            </a:solidFill>
          </c:spPr>
          <c:invertIfNegative val="0"/>
          <c:cat>
            <c:strRef>
              <c:f>'10 pav.'!$D$5:$D$9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P</c:v>
                </c:pt>
                <c:pt idx="4">
                  <c:v>2021P</c:v>
                </c:pt>
              </c:strCache>
            </c:strRef>
          </c:cat>
          <c:val>
            <c:numRef>
              <c:f>'10 pav.'!$E$5:$E$9</c:f>
              <c:numCache>
                <c:formatCode>0.0;\ \–0.0</c:formatCode>
                <c:ptCount val="5"/>
                <c:pt idx="0">
                  <c:v>-0.7772014613020134</c:v>
                </c:pt>
                <c:pt idx="1">
                  <c:v>-0.25010777371830994</c:v>
                </c:pt>
                <c:pt idx="2">
                  <c:v>-2.2564187357438583</c:v>
                </c:pt>
                <c:pt idx="3">
                  <c:v>-10.331763403948459</c:v>
                </c:pt>
                <c:pt idx="4">
                  <c:v>-8.0436246630882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11-493C-9C76-6089DEAF7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0495080"/>
        <c:axId val="420498216"/>
      </c:barChart>
      <c:lineChart>
        <c:grouping val="stacked"/>
        <c:varyColors val="0"/>
        <c:ser>
          <c:idx val="0"/>
          <c:order val="0"/>
          <c:tx>
            <c:strRef>
              <c:f>'10 pav.'!$G$3</c:f>
              <c:strCache>
                <c:ptCount val="1"/>
                <c:pt idx="0">
                  <c:v>VSDF ir PSDF rezervai</c:v>
                </c:pt>
              </c:strCache>
            </c:strRef>
          </c:tx>
          <c:spPr>
            <a:ln>
              <a:solidFill>
                <a:srgbClr val="D41A1F"/>
              </a:solidFill>
            </a:ln>
          </c:spPr>
          <c:marker>
            <c:symbol val="diamond"/>
            <c:size val="8"/>
            <c:spPr>
              <a:solidFill>
                <a:srgbClr val="D41A1F"/>
              </a:solidFill>
              <a:ln>
                <a:noFill/>
              </a:ln>
            </c:spPr>
          </c:marker>
          <c:dPt>
            <c:idx val="1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8C11-493C-9C76-6089DEAF7CB1}"/>
              </c:ext>
            </c:extLst>
          </c:dPt>
          <c:dPt>
            <c:idx val="2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8C11-493C-9C76-6089DEAF7CB1}"/>
              </c:ext>
            </c:extLst>
          </c:dPt>
          <c:dPt>
            <c:idx val="3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8C11-493C-9C76-6089DEAF7CB1}"/>
              </c:ext>
            </c:extLst>
          </c:dPt>
          <c:dPt>
            <c:idx val="4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8C11-493C-9C76-6089DEAF7CB1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E-8C11-493C-9C76-6089DEAF7CB1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F-8C11-493C-9C76-6089DEAF7CB1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10-8C11-493C-9C76-6089DEAF7CB1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1-8C11-493C-9C76-6089DEAF7CB1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2-8C11-493C-9C76-6089DEAF7CB1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3-8C11-493C-9C76-6089DEAF7CB1}"/>
              </c:ext>
            </c:extLst>
          </c:dPt>
          <c:cat>
            <c:strRef>
              <c:f>'10 pav.'!$D$5:$D$8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P</c:v>
                </c:pt>
              </c:strCache>
            </c:strRef>
          </c:cat>
          <c:val>
            <c:numRef>
              <c:f>'10 pav.'!$G$5:$G$9</c:f>
              <c:numCache>
                <c:formatCode>0.0;\ \–0.0</c:formatCode>
                <c:ptCount val="5"/>
                <c:pt idx="0">
                  <c:v>0.10655629206401379</c:v>
                </c:pt>
                <c:pt idx="1">
                  <c:v>0.31935938874827374</c:v>
                </c:pt>
                <c:pt idx="2">
                  <c:v>1.0977425069333036</c:v>
                </c:pt>
                <c:pt idx="3">
                  <c:v>1.5683704924574517</c:v>
                </c:pt>
                <c:pt idx="4">
                  <c:v>1.4307690682411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8C11-493C-9C76-6089DEAF7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0495864"/>
        <c:axId val="420494296"/>
      </c:lineChart>
      <c:catAx>
        <c:axId val="420495080"/>
        <c:scaling>
          <c:orientation val="minMax"/>
        </c:scaling>
        <c:delete val="0"/>
        <c:axPos val="b"/>
        <c:majorGridlines>
          <c:spPr>
            <a:ln w="12700">
              <a:solidFill>
                <a:srgbClr val="D1D1D1"/>
              </a:solidFill>
              <a:prstDash val="dash"/>
            </a:ln>
          </c:spPr>
        </c:majorGridlines>
        <c:numFmt formatCode="General" sourceLinked="1"/>
        <c:majorTickMark val="in"/>
        <c:minorTickMark val="none"/>
        <c:tickLblPos val="low"/>
        <c:spPr>
          <a:ln w="12700">
            <a:solidFill>
              <a:srgbClr val="D1D1D1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lt-LT"/>
          </a:p>
        </c:txPr>
        <c:crossAx val="42049821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420498216"/>
        <c:scaling>
          <c:orientation val="minMax"/>
        </c:scaling>
        <c:delete val="0"/>
        <c:axPos val="l"/>
        <c:majorGridlines>
          <c:spPr>
            <a:ln w="12700">
              <a:solidFill>
                <a:srgbClr val="D1D1D1"/>
              </a:solidFill>
              <a:prstDash val="dash"/>
            </a:ln>
          </c:spPr>
        </c:majorGridlines>
        <c:numFmt formatCode="0.0;\–0.0" sourceLinked="0"/>
        <c:majorTickMark val="out"/>
        <c:minorTickMark val="none"/>
        <c:tickLblPos val="nextTo"/>
        <c:spPr>
          <a:ln w="25400">
            <a:noFill/>
            <a:prstDash val="solid"/>
          </a:ln>
        </c:spPr>
        <c:txPr>
          <a:bodyPr rot="0" vert="horz"/>
          <a:lstStyle/>
          <a:p>
            <a:pPr>
              <a:defRPr/>
            </a:pPr>
            <a:endParaRPr lang="lt-LT"/>
          </a:p>
        </c:txPr>
        <c:crossAx val="420495080"/>
        <c:crosses val="autoZero"/>
        <c:crossBetween val="between"/>
        <c:majorUnit val="3"/>
      </c:valAx>
      <c:catAx>
        <c:axId val="420495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0494296"/>
        <c:crosses val="autoZero"/>
        <c:auto val="1"/>
        <c:lblAlgn val="ctr"/>
        <c:lblOffset val="100"/>
        <c:noMultiLvlLbl val="0"/>
      </c:catAx>
      <c:valAx>
        <c:axId val="420494296"/>
        <c:scaling>
          <c:orientation val="minMax"/>
          <c:max val="7.5"/>
          <c:min val="-5"/>
        </c:scaling>
        <c:delete val="1"/>
        <c:axPos val="r"/>
        <c:numFmt formatCode="0.0" sourceLinked="0"/>
        <c:majorTickMark val="out"/>
        <c:minorTickMark val="none"/>
        <c:tickLblPos val="nextTo"/>
        <c:crossAx val="420495864"/>
        <c:crosses val="max"/>
        <c:crossBetween val="between"/>
        <c:majorUnit val="2.5"/>
        <c:minorUnit val="1"/>
      </c:valAx>
      <c:spPr>
        <a:noFill/>
        <a:ln w="12700">
          <a:noFill/>
        </a:ln>
      </c:spPr>
    </c:plotArea>
    <c:legend>
      <c:legendPos val="b"/>
      <c:layout>
        <c:manualLayout>
          <c:xMode val="edge"/>
          <c:yMode val="edge"/>
          <c:x val="0"/>
          <c:y val="0.79616516871280052"/>
          <c:w val="1"/>
          <c:h val="0.20383483128719948"/>
        </c:manualLayout>
      </c:layout>
      <c:overlay val="0"/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Segoe UI"/>
          <a:cs typeface="Arial" panose="020B0604020202020204" pitchFamily="34" charset="0"/>
        </a:defRPr>
      </a:pPr>
      <a:endParaRPr lang="lt-LT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543963254593181E-2"/>
          <c:y val="0.1190625"/>
          <c:w val="0.85734492563429576"/>
          <c:h val="0.63278055555555557"/>
        </c:manualLayout>
      </c:layout>
      <c:areaChart>
        <c:grouping val="stacked"/>
        <c:varyColors val="0"/>
        <c:ser>
          <c:idx val="2"/>
          <c:order val="1"/>
          <c:tx>
            <c:strRef>
              <c:f>'A.1 pav.'!$G$3</c:f>
              <c:strCache>
                <c:ptCount val="1"/>
                <c:pt idx="0">
                  <c:v>Viršutinė riba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A.1 pav.'!$D$4:$D$23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cat>
          <c:val>
            <c:numRef>
              <c:f>'A.1 pav.'!$G$4:$G$23</c:f>
              <c:numCache>
                <c:formatCode>0.0;\–0.0</c:formatCode>
                <c:ptCount val="20"/>
                <c:pt idx="0">
                  <c:v>0.18048779206968199</c:v>
                </c:pt>
                <c:pt idx="1">
                  <c:v>0.185306615004666</c:v>
                </c:pt>
                <c:pt idx="2">
                  <c:v>0.36488751163780297</c:v>
                </c:pt>
                <c:pt idx="3">
                  <c:v>0.30377322831859199</c:v>
                </c:pt>
                <c:pt idx="4">
                  <c:v>0.198347494934518</c:v>
                </c:pt>
                <c:pt idx="5">
                  <c:v>0.11980179791309099</c:v>
                </c:pt>
                <c:pt idx="6">
                  <c:v>1.5648231271404401E-2</c:v>
                </c:pt>
                <c:pt idx="7">
                  <c:v>3.3219691562599699E-2</c:v>
                </c:pt>
                <c:pt idx="8">
                  <c:v>2.25079956179914E-2</c:v>
                </c:pt>
                <c:pt idx="9">
                  <c:v>1.00803855308929E-2</c:v>
                </c:pt>
                <c:pt idx="10">
                  <c:v>4.8488982408238297E-2</c:v>
                </c:pt>
                <c:pt idx="11">
                  <c:v>2.6890038049247299E-2</c:v>
                </c:pt>
                <c:pt idx="12">
                  <c:v>5.0586380874579499E-2</c:v>
                </c:pt>
                <c:pt idx="13">
                  <c:v>3.6437705575264899E-2</c:v>
                </c:pt>
                <c:pt idx="14">
                  <c:v>3.02315752360241E-2</c:v>
                </c:pt>
                <c:pt idx="15">
                  <c:v>2.726197606815E-2</c:v>
                </c:pt>
                <c:pt idx="16">
                  <c:v>1.4932810639028401E-2</c:v>
                </c:pt>
                <c:pt idx="17">
                  <c:v>1.06612071943099E-2</c:v>
                </c:pt>
                <c:pt idx="18">
                  <c:v>1.65072773271372E-2</c:v>
                </c:pt>
                <c:pt idx="19">
                  <c:v>4.37093421536477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4-4724-81AD-2B53DB3ED2DB}"/>
            </c:ext>
          </c:extLst>
        </c:ser>
        <c:ser>
          <c:idx val="3"/>
          <c:order val="2"/>
          <c:tx>
            <c:strRef>
              <c:f>'A.1 pav.'!$H$3</c:f>
              <c:strCache>
                <c:ptCount val="1"/>
                <c:pt idx="0">
                  <c:v>90 proc. pasikliautinasis intervalas</c:v>
                </c:pt>
              </c:strCache>
            </c:strRef>
          </c:tx>
          <c:spPr>
            <a:solidFill>
              <a:srgbClr val="11ABD9">
                <a:alpha val="50000"/>
              </a:srgbClr>
            </a:solidFill>
            <a:ln>
              <a:noFill/>
            </a:ln>
            <a:effectLst/>
          </c:spPr>
          <c:cat>
            <c:numRef>
              <c:f>'A.1 pav.'!$D$4:$D$23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cat>
          <c:val>
            <c:numRef>
              <c:f>'A.1 pav.'!$H$4:$H$23</c:f>
              <c:numCache>
                <c:formatCode>0.0;\–0.0</c:formatCode>
                <c:ptCount val="20"/>
                <c:pt idx="0">
                  <c:v>-0.24669481107454289</c:v>
                </c:pt>
                <c:pt idx="1">
                  <c:v>-0.22166642956568139</c:v>
                </c:pt>
                <c:pt idx="2">
                  <c:v>-0.26309625130108699</c:v>
                </c:pt>
                <c:pt idx="3">
                  <c:v>-0.2594891777634552</c:v>
                </c:pt>
                <c:pt idx="4">
                  <c:v>-0.22930905856056791</c:v>
                </c:pt>
                <c:pt idx="5">
                  <c:v>-0.16164768818202999</c:v>
                </c:pt>
                <c:pt idx="6">
                  <c:v>-0.14100040576774642</c:v>
                </c:pt>
                <c:pt idx="7">
                  <c:v>-0.14312172003185269</c:v>
                </c:pt>
                <c:pt idx="8">
                  <c:v>-0.1519603333492594</c:v>
                </c:pt>
                <c:pt idx="9">
                  <c:v>-9.458911520551419E-2</c:v>
                </c:pt>
                <c:pt idx="10">
                  <c:v>-8.8148994779547907E-2</c:v>
                </c:pt>
                <c:pt idx="11">
                  <c:v>-7.4734245956159795E-2</c:v>
                </c:pt>
                <c:pt idx="12">
                  <c:v>-6.9484216367495202E-2</c:v>
                </c:pt>
                <c:pt idx="13">
                  <c:v>-5.0558061417491897E-2</c:v>
                </c:pt>
                <c:pt idx="14">
                  <c:v>-6.1099435231299001E-2</c:v>
                </c:pt>
                <c:pt idx="15">
                  <c:v>-3.6445129617597091E-2</c:v>
                </c:pt>
                <c:pt idx="16">
                  <c:v>-3.7883846140133202E-2</c:v>
                </c:pt>
                <c:pt idx="17">
                  <c:v>-2.6927851614351999E-2</c:v>
                </c:pt>
                <c:pt idx="18">
                  <c:v>-2.9836063182063902E-2</c:v>
                </c:pt>
                <c:pt idx="19">
                  <c:v>-1.98459538833702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44-4724-81AD-2B53DB3ED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7896648"/>
        <c:axId val="527894024"/>
      </c:areaChart>
      <c:lineChart>
        <c:grouping val="standard"/>
        <c:varyColors val="0"/>
        <c:ser>
          <c:idx val="0"/>
          <c:order val="0"/>
          <c:tx>
            <c:strRef>
              <c:f>'A.1 pav.'!$E$3</c:f>
              <c:strCache>
                <c:ptCount val="1"/>
                <c:pt idx="0">
                  <c:v>Atsakas</c:v>
                </c:pt>
              </c:strCache>
            </c:strRef>
          </c:tx>
          <c:spPr>
            <a:ln w="28575" cap="rnd">
              <a:solidFill>
                <a:srgbClr val="00244D"/>
              </a:solidFill>
              <a:round/>
            </a:ln>
            <a:effectLst/>
          </c:spPr>
          <c:marker>
            <c:symbol val="none"/>
          </c:marker>
          <c:cat>
            <c:numRef>
              <c:f>'A.1 pav.'!$D$4:$D$23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cat>
          <c:val>
            <c:numRef>
              <c:f>'A.1 pav.'!$E$4:$E$23</c:f>
              <c:numCache>
                <c:formatCode>0.0;\–0.0</c:formatCode>
                <c:ptCount val="20"/>
                <c:pt idx="0">
                  <c:v>8.5916503524867599E-2</c:v>
                </c:pt>
                <c:pt idx="1">
                  <c:v>8.8209482440846504E-2</c:v>
                </c:pt>
                <c:pt idx="2">
                  <c:v>0.25496560809646202</c:v>
                </c:pt>
                <c:pt idx="3">
                  <c:v>0.20469472526652299</c:v>
                </c:pt>
                <c:pt idx="4">
                  <c:v>9.6972945128382004E-2</c:v>
                </c:pt>
                <c:pt idx="5">
                  <c:v>4.7970320073581901E-2</c:v>
                </c:pt>
                <c:pt idx="6">
                  <c:v>-5.3033427119356803E-2</c:v>
                </c:pt>
                <c:pt idx="7">
                  <c:v>-4.8625680401364703E-2</c:v>
                </c:pt>
                <c:pt idx="8">
                  <c:v>-5.0464358242595098E-2</c:v>
                </c:pt>
                <c:pt idx="9">
                  <c:v>-3.6529491616219802E-2</c:v>
                </c:pt>
                <c:pt idx="10">
                  <c:v>-1.8048825594880701E-3</c:v>
                </c:pt>
                <c:pt idx="11">
                  <c:v>-7.0189125853613301E-3</c:v>
                </c:pt>
                <c:pt idx="12">
                  <c:v>1.44114615762309E-2</c:v>
                </c:pt>
                <c:pt idx="13">
                  <c:v>1.1383501254213099E-2</c:v>
                </c:pt>
                <c:pt idx="14">
                  <c:v>2.1209240289249698E-3</c:v>
                </c:pt>
                <c:pt idx="15">
                  <c:v>9.4180593699725694E-3</c:v>
                </c:pt>
                <c:pt idx="16">
                  <c:v>-4.4885745199656898E-3</c:v>
                </c:pt>
                <c:pt idx="17">
                  <c:v>-2.0824076587230302E-3</c:v>
                </c:pt>
                <c:pt idx="18">
                  <c:v>3.8347117733566598E-4</c:v>
                </c:pt>
                <c:pt idx="19">
                  <c:v>-4.881107243804789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44-4724-81AD-2B53DB3ED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7896648"/>
        <c:axId val="527894024"/>
      </c:lineChart>
      <c:catAx>
        <c:axId val="527896648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/>
                  <a:t>Ketvirčiai į priekį</a:t>
                </a:r>
              </a:p>
            </c:rich>
          </c:tx>
          <c:layout>
            <c:manualLayout>
              <c:xMode val="edge"/>
              <c:yMode val="edge"/>
              <c:x val="0.41487654043244593"/>
              <c:y val="0.844223859287351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27894024"/>
        <c:crosses val="autoZero"/>
        <c:auto val="1"/>
        <c:lblAlgn val="ctr"/>
        <c:lblOffset val="100"/>
        <c:noMultiLvlLbl val="0"/>
      </c:catAx>
      <c:valAx>
        <c:axId val="527894024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/>
                  <a:t>proc.</a:t>
                </a:r>
              </a:p>
            </c:rich>
          </c:tx>
          <c:layout>
            <c:manualLayout>
              <c:xMode val="edge"/>
              <c:yMode val="edge"/>
              <c:x val="0"/>
              <c:y val="4.402430555555555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278966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556175698625907"/>
          <c:y val="0.92110279795387107"/>
          <c:w val="0.68876466728423658"/>
          <c:h val="7.889720204612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543963254593181E-2"/>
          <c:y val="0.1190625"/>
          <c:w val="0.85734492563429576"/>
          <c:h val="0.63278055555555557"/>
        </c:manualLayout>
      </c:layout>
      <c:areaChart>
        <c:grouping val="stacked"/>
        <c:varyColors val="0"/>
        <c:ser>
          <c:idx val="2"/>
          <c:order val="1"/>
          <c:tx>
            <c:strRef>
              <c:f>'A. 2 pav.'!$G$3</c:f>
              <c:strCache>
                <c:ptCount val="1"/>
                <c:pt idx="0">
                  <c:v>Viršutinė riba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A. 2 pav.'!$D$4:$D$23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cat>
          <c:val>
            <c:numRef>
              <c:f>'A. 2 pav.'!$G$4:$G$23</c:f>
              <c:numCache>
                <c:formatCode>0.0;\–0.0</c:formatCode>
                <c:ptCount val="20"/>
                <c:pt idx="0">
                  <c:v>0.212799602843077</c:v>
                </c:pt>
                <c:pt idx="1">
                  <c:v>0.32190912236645802</c:v>
                </c:pt>
                <c:pt idx="2">
                  <c:v>0.60085698866037396</c:v>
                </c:pt>
                <c:pt idx="3">
                  <c:v>0.88094900795189202</c:v>
                </c:pt>
                <c:pt idx="4">
                  <c:v>1.0200337394551899</c:v>
                </c:pt>
                <c:pt idx="5">
                  <c:v>1.0447674077131199</c:v>
                </c:pt>
                <c:pt idx="6">
                  <c:v>0.99068463256179995</c:v>
                </c:pt>
                <c:pt idx="7">
                  <c:v>0.89472045664769595</c:v>
                </c:pt>
                <c:pt idx="8">
                  <c:v>0.85077471398175297</c:v>
                </c:pt>
                <c:pt idx="9">
                  <c:v>0.79860887853151896</c:v>
                </c:pt>
                <c:pt idx="10">
                  <c:v>0.80285727115083405</c:v>
                </c:pt>
                <c:pt idx="11">
                  <c:v>0.80577012463297304</c:v>
                </c:pt>
                <c:pt idx="12">
                  <c:v>0.83874187895008601</c:v>
                </c:pt>
                <c:pt idx="13">
                  <c:v>0.84223258763847197</c:v>
                </c:pt>
                <c:pt idx="14">
                  <c:v>0.83329432069843301</c:v>
                </c:pt>
                <c:pt idx="15">
                  <c:v>0.82287993508017498</c:v>
                </c:pt>
                <c:pt idx="16">
                  <c:v>0.80978797452618601</c:v>
                </c:pt>
                <c:pt idx="17">
                  <c:v>0.80911502180181005</c:v>
                </c:pt>
                <c:pt idx="18">
                  <c:v>0.81727497766103796</c:v>
                </c:pt>
                <c:pt idx="19">
                  <c:v>0.81193651866174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4-4724-81AD-2B53DB3ED2DB}"/>
            </c:ext>
          </c:extLst>
        </c:ser>
        <c:ser>
          <c:idx val="3"/>
          <c:order val="2"/>
          <c:tx>
            <c:strRef>
              <c:f>'A. 2 pav.'!$H$3</c:f>
              <c:strCache>
                <c:ptCount val="1"/>
                <c:pt idx="0">
                  <c:v>90 proc. pasikliautinasis intervalas</c:v>
                </c:pt>
              </c:strCache>
            </c:strRef>
          </c:tx>
          <c:spPr>
            <a:solidFill>
              <a:srgbClr val="11ABD9">
                <a:alpha val="50000"/>
              </a:srgbClr>
            </a:solidFill>
            <a:ln>
              <a:noFill/>
            </a:ln>
            <a:effectLst/>
          </c:spPr>
          <c:cat>
            <c:numRef>
              <c:f>'A. 2 pav.'!$D$4:$D$23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cat>
          <c:val>
            <c:numRef>
              <c:f>'A. 2 pav.'!$H$4:$H$23</c:f>
              <c:numCache>
                <c:formatCode>0.0;\–0.0</c:formatCode>
                <c:ptCount val="20"/>
                <c:pt idx="0">
                  <c:v>-0.25939816998409249</c:v>
                </c:pt>
                <c:pt idx="1">
                  <c:v>-0.37425530525332523</c:v>
                </c:pt>
                <c:pt idx="2">
                  <c:v>-0.43762810677713793</c:v>
                </c:pt>
                <c:pt idx="3">
                  <c:v>-0.61297355536669396</c:v>
                </c:pt>
                <c:pt idx="4">
                  <c:v>-0.69958296839146095</c:v>
                </c:pt>
                <c:pt idx="5">
                  <c:v>-0.70125621218511891</c:v>
                </c:pt>
                <c:pt idx="6">
                  <c:v>-0.69243528431814494</c:v>
                </c:pt>
                <c:pt idx="7">
                  <c:v>-0.61905231680762496</c:v>
                </c:pt>
                <c:pt idx="8">
                  <c:v>-0.589049823224995</c:v>
                </c:pt>
                <c:pt idx="9">
                  <c:v>-0.57655508128180399</c:v>
                </c:pt>
                <c:pt idx="10">
                  <c:v>-0.54884360179054004</c:v>
                </c:pt>
                <c:pt idx="11">
                  <c:v>-0.54328912054401302</c:v>
                </c:pt>
                <c:pt idx="12">
                  <c:v>-0.556840650552341</c:v>
                </c:pt>
                <c:pt idx="13">
                  <c:v>-0.56138960929759996</c:v>
                </c:pt>
                <c:pt idx="14">
                  <c:v>-0.56097488184953004</c:v>
                </c:pt>
                <c:pt idx="15">
                  <c:v>-0.53913927949561291</c:v>
                </c:pt>
                <c:pt idx="16">
                  <c:v>-0.53048609699708793</c:v>
                </c:pt>
                <c:pt idx="17">
                  <c:v>-0.54812433092309809</c:v>
                </c:pt>
                <c:pt idx="18">
                  <c:v>-0.53562154266569895</c:v>
                </c:pt>
                <c:pt idx="19">
                  <c:v>-0.53570604501770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44-4724-81AD-2B53DB3ED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7896648"/>
        <c:axId val="527894024"/>
      </c:areaChart>
      <c:lineChart>
        <c:grouping val="standard"/>
        <c:varyColors val="0"/>
        <c:ser>
          <c:idx val="0"/>
          <c:order val="0"/>
          <c:tx>
            <c:strRef>
              <c:f>'A. 2 pav.'!$E$3</c:f>
              <c:strCache>
                <c:ptCount val="1"/>
                <c:pt idx="0">
                  <c:v>Kumuliatyvus atsakas</c:v>
                </c:pt>
              </c:strCache>
            </c:strRef>
          </c:tx>
          <c:spPr>
            <a:ln w="28575" cap="rnd">
              <a:solidFill>
                <a:srgbClr val="00244D"/>
              </a:solidFill>
              <a:round/>
            </a:ln>
            <a:effectLst/>
          </c:spPr>
          <c:marker>
            <c:symbol val="none"/>
          </c:marker>
          <c:cat>
            <c:numRef>
              <c:f>'A. 2 pav.'!$D$4:$D$23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cat>
          <c:val>
            <c:numRef>
              <c:f>'A. 2 pav.'!$E$4:$E$23</c:f>
              <c:numCache>
                <c:formatCode>0.0;\–0.0</c:formatCode>
                <c:ptCount val="20"/>
                <c:pt idx="0">
                  <c:v>8.5916503524867599E-2</c:v>
                </c:pt>
                <c:pt idx="1">
                  <c:v>0.17412598596571399</c:v>
                </c:pt>
                <c:pt idx="2">
                  <c:v>0.42909159406217601</c:v>
                </c:pt>
                <c:pt idx="3">
                  <c:v>0.633786319328699</c:v>
                </c:pt>
                <c:pt idx="4">
                  <c:v>0.73075926445708095</c:v>
                </c:pt>
                <c:pt idx="5">
                  <c:v>0.77872958453066299</c:v>
                </c:pt>
                <c:pt idx="6">
                  <c:v>0.725696157411306</c:v>
                </c:pt>
                <c:pt idx="7">
                  <c:v>0.67707047700994205</c:v>
                </c:pt>
                <c:pt idx="8">
                  <c:v>0.62660611876734595</c:v>
                </c:pt>
                <c:pt idx="9">
                  <c:v>0.59007662715112696</c:v>
                </c:pt>
                <c:pt idx="10">
                  <c:v>0.588271744591639</c:v>
                </c:pt>
                <c:pt idx="11">
                  <c:v>0.58125283200627698</c:v>
                </c:pt>
                <c:pt idx="12">
                  <c:v>0.59566429358250805</c:v>
                </c:pt>
                <c:pt idx="13">
                  <c:v>0.607047794836721</c:v>
                </c:pt>
                <c:pt idx="14">
                  <c:v>0.60916871886564605</c:v>
                </c:pt>
                <c:pt idx="15">
                  <c:v>0.61858677823561903</c:v>
                </c:pt>
                <c:pt idx="16">
                  <c:v>0.61409820371565305</c:v>
                </c:pt>
                <c:pt idx="17">
                  <c:v>0.61201579605693002</c:v>
                </c:pt>
                <c:pt idx="18">
                  <c:v>0.61239926723426596</c:v>
                </c:pt>
                <c:pt idx="19">
                  <c:v>0.60751815999046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44-4724-81AD-2B53DB3ED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7896648"/>
        <c:axId val="527894024"/>
      </c:lineChart>
      <c:catAx>
        <c:axId val="527896648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/>
                  <a:t>Ketvirčiai</a:t>
                </a:r>
                <a:r>
                  <a:rPr lang="lt-LT" baseline="0"/>
                  <a:t> į priekį</a:t>
                </a:r>
                <a:endParaRPr lang="lt-LT"/>
              </a:p>
            </c:rich>
          </c:tx>
          <c:layout>
            <c:manualLayout>
              <c:xMode val="edge"/>
              <c:yMode val="edge"/>
              <c:x val="0.41411398431242158"/>
              <c:y val="0.845933966640995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27894024"/>
        <c:crosses val="autoZero"/>
        <c:auto val="1"/>
        <c:lblAlgn val="ctr"/>
        <c:lblOffset val="100"/>
        <c:noMultiLvlLbl val="0"/>
      </c:catAx>
      <c:valAx>
        <c:axId val="527894024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/>
                  <a:t>proc.</a:t>
                </a:r>
              </a:p>
            </c:rich>
          </c:tx>
          <c:layout>
            <c:manualLayout>
              <c:xMode val="edge"/>
              <c:yMode val="edge"/>
              <c:x val="0"/>
              <c:y val="4.402430555555555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278966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4.7440768560359899E-2"/>
          <c:y val="0.92248390051892504"/>
          <c:w val="0.89999989924484003"/>
          <c:h val="7.7516099481074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65814232355408"/>
          <c:y val="9.1926025219624244E-2"/>
          <c:w val="0.75017298772598517"/>
          <c:h val="0.70427223830406904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11 pav.'!$N$5</c:f>
              <c:strCache>
                <c:ptCount val="1"/>
                <c:pt idx="0">
                  <c:v>Struktūrinio VS pirminio balanso pokytis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1"/>
            <c:marker>
              <c:symbol val="circle"/>
              <c:size val="5"/>
              <c:spPr>
                <a:solidFill>
                  <a:srgbClr val="47ABD9"/>
                </a:solidFill>
                <a:ln w="9525">
                  <a:solidFill>
                    <a:srgbClr val="47ABD9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0B46-4DA3-B13C-35F580A8D8D6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47ABD9"/>
                </a:solidFill>
                <a:ln w="9525">
                  <a:solidFill>
                    <a:srgbClr val="47ABD9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0B46-4DA3-B13C-35F580A8D8D6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D41A1F"/>
                </a:solidFill>
                <a:ln w="9525">
                  <a:solidFill>
                    <a:srgbClr val="D41A1F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0B46-4DA3-B13C-35F580A8D8D6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D41A1F"/>
                </a:solidFill>
                <a:ln w="9525">
                  <a:solidFill>
                    <a:srgbClr val="D41A1F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0B46-4DA3-B13C-35F580A8D8D6}"/>
              </c:ext>
            </c:extLst>
          </c:dPt>
          <c:dLbls>
            <c:dLbl>
              <c:idx val="0"/>
              <c:layout>
                <c:manualLayout>
                  <c:x val="-6.9588483801394208E-2"/>
                  <c:y val="-3.4245544146865745E-2"/>
                </c:manualLayout>
              </c:layout>
              <c:tx>
                <c:rich>
                  <a:bodyPr/>
                  <a:lstStyle/>
                  <a:p>
                    <a:fld id="{F83ACE94-2409-49F3-BB15-9AC734202034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0B46-4DA3-B13C-35F580A8D8D6}"/>
                </c:ext>
              </c:extLst>
            </c:dLbl>
            <c:dLbl>
              <c:idx val="1"/>
              <c:layout>
                <c:manualLayout>
                  <c:x val="-8.386304458116739E-2"/>
                  <c:y val="0"/>
                </c:manualLayout>
              </c:layout>
              <c:tx>
                <c:rich>
                  <a:bodyPr/>
                  <a:lstStyle/>
                  <a:p>
                    <a:fld id="{C60CD0E1-DA86-41F1-9237-AF65594F3787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0B46-4DA3-B13C-35F580A8D8D6}"/>
                </c:ext>
              </c:extLst>
            </c:dLbl>
            <c:dLbl>
              <c:idx val="2"/>
              <c:layout>
                <c:manualLayout>
                  <c:x val="-8.3862974332344645E-2"/>
                  <c:y val="3.1391748801293598E-2"/>
                </c:manualLayout>
              </c:layout>
              <c:tx>
                <c:rich>
                  <a:bodyPr/>
                  <a:lstStyle/>
                  <a:p>
                    <a:fld id="{C54D497A-E0AB-4B81-B9CA-7F8C12A7745F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703350461401287E-2"/>
                      <c:h val="4.138003251079611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0B46-4DA3-B13C-35F580A8D8D6}"/>
                </c:ext>
              </c:extLst>
            </c:dLbl>
            <c:dLbl>
              <c:idx val="3"/>
              <c:layout>
                <c:manualLayout>
                  <c:x val="1.9627521072188112E-2"/>
                  <c:y val="1.7122772073432872E-2"/>
                </c:manualLayout>
              </c:layout>
              <c:tx>
                <c:rich>
                  <a:bodyPr/>
                  <a:lstStyle/>
                  <a:p>
                    <a:fld id="{F94E6895-3967-4B0B-BCEF-92D8679079EC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B46-4DA3-B13C-35F580A8D8D6}"/>
                </c:ext>
              </c:extLst>
            </c:dLbl>
            <c:dLbl>
              <c:idx val="4"/>
              <c:layout>
                <c:manualLayout>
                  <c:x val="-8.9216004873582333E-2"/>
                  <c:y val="-6.248648549174461E-3"/>
                </c:manualLayout>
              </c:layout>
              <c:tx>
                <c:rich>
                  <a:bodyPr/>
                  <a:lstStyle/>
                  <a:p>
                    <a:fld id="{03D5CBA2-33DB-4D29-9B92-AF05A3C2A915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0B46-4DA3-B13C-35F580A8D8D6}"/>
                </c:ext>
              </c:extLst>
            </c:dLbl>
            <c:dLbl>
              <c:idx val="5"/>
              <c:layout>
                <c:manualLayout>
                  <c:x val="-2.6764801462074762E-2"/>
                  <c:y val="5.4186822323501277E-2"/>
                </c:manualLayout>
              </c:layout>
              <c:tx>
                <c:rich>
                  <a:bodyPr/>
                  <a:lstStyle/>
                  <a:p>
                    <a:fld id="{4B5233FB-3E5C-405D-BCFC-863C58469969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0B46-4DA3-B13C-35F580A8D8D6}"/>
                </c:ext>
              </c:extLst>
            </c:dLbl>
            <c:dLbl>
              <c:idx val="6"/>
              <c:layout>
                <c:manualLayout>
                  <c:x val="-3.2117761754489639E-2"/>
                  <c:y val="-4.8514520874726477E-2"/>
                </c:manualLayout>
              </c:layout>
              <c:tx>
                <c:rich>
                  <a:bodyPr/>
                  <a:lstStyle/>
                  <a:p>
                    <a:fld id="{CB679D3D-0020-4975-90B9-225234521583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0B46-4DA3-B13C-35F580A8D8D6}"/>
                </c:ext>
              </c:extLst>
            </c:dLbl>
            <c:dLbl>
              <c:idx val="7"/>
              <c:layout>
                <c:manualLayout>
                  <c:x val="-8.0294404386224094E-2"/>
                  <c:y val="3.9953134838010038E-2"/>
                </c:manualLayout>
              </c:layout>
              <c:tx>
                <c:rich>
                  <a:bodyPr/>
                  <a:lstStyle/>
                  <a:p>
                    <a:fld id="{34DA1E5A-FB24-49B0-8BE5-2473E77E9AA2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0B46-4DA3-B13C-35F580A8D8D6}"/>
                </c:ext>
              </c:extLst>
            </c:dLbl>
            <c:dLbl>
              <c:idx val="8"/>
              <c:layout>
                <c:manualLayout>
                  <c:x val="3.1890717559409712E-2"/>
                  <c:y val="-3.4261179458562434E-2"/>
                </c:manualLayout>
              </c:layout>
              <c:tx>
                <c:rich>
                  <a:bodyPr/>
                  <a:lstStyle/>
                  <a:p>
                    <a:fld id="{79B9ACC9-6956-4CC6-95A7-80C381962AD4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B46-4DA3-B13C-35F580A8D8D6}"/>
                </c:ext>
              </c:extLst>
            </c:dLbl>
            <c:dLbl>
              <c:idx val="9"/>
              <c:layout>
                <c:manualLayout>
                  <c:x val="1.0716176912949205E-2"/>
                  <c:y val="-9.1944906352701292E-2"/>
                </c:manualLayout>
              </c:layout>
              <c:tx>
                <c:rich>
                  <a:bodyPr/>
                  <a:lstStyle/>
                  <a:p>
                    <a:fld id="{975A972D-ED5C-4A38-8142-38963D542B14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0B46-4DA3-B13C-35F580A8D8D6}"/>
                </c:ext>
              </c:extLst>
            </c:dLbl>
            <c:dLbl>
              <c:idx val="10"/>
              <c:layout>
                <c:manualLayout>
                  <c:x val="-0.10122110718607522"/>
                  <c:y val="5.4128486721182444E-2"/>
                </c:manualLayout>
              </c:layout>
              <c:tx>
                <c:rich>
                  <a:bodyPr/>
                  <a:lstStyle/>
                  <a:p>
                    <a:fld id="{672E75BD-64C2-433F-98BF-B6E2DFC3E743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0B46-4DA3-B13C-35F580A8D8D6}"/>
                </c:ext>
              </c:extLst>
            </c:dLbl>
            <c:dLbl>
              <c:idx val="11"/>
              <c:layout>
                <c:manualLayout>
                  <c:x val="1.6087261401629801E-2"/>
                  <c:y val="-6.110512907170048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accent3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DC3DB961-F53C-4A40-ADD7-86FE927C3BCC}" type="CELLRANGE">
                      <a:rPr lang="en-US">
                        <a:solidFill>
                          <a:schemeClr val="tx1"/>
                        </a:solidFill>
                      </a:rPr>
                      <a:pPr>
                        <a:defRPr sz="1000">
                          <a:solidFill>
                            <a:schemeClr val="accent3"/>
                          </a:solidFill>
                        </a:defRPr>
                      </a:pPr>
                      <a:t>[LANGELIŲ DIAPAZONAS]</a:t>
                    </a:fld>
                    <a:endParaRPr lang="lt-L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t-LT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0B46-4DA3-B13C-35F580A8D8D6}"/>
                </c:ext>
              </c:extLst>
            </c:dLbl>
            <c:dLbl>
              <c:idx val="12"/>
              <c:layout>
                <c:manualLayout>
                  <c:x val="-2.3142491166561852E-2"/>
                  <c:y val="3.733698318828603E-2"/>
                </c:manualLayout>
              </c:layout>
              <c:tx>
                <c:rich>
                  <a:bodyPr/>
                  <a:lstStyle/>
                  <a:p>
                    <a:fld id="{FDC09DE8-6B63-4FEF-B040-F599F8B98F9F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B46-4DA3-B13C-35F580A8D8D6}"/>
                </c:ext>
              </c:extLst>
            </c:dLbl>
            <c:dLbl>
              <c:idx val="13"/>
              <c:layout>
                <c:manualLayout>
                  <c:x val="1.9513998974648117E-2"/>
                  <c:y val="2.332098243075397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ctr" rtl="0">
                      <a:defRPr lang="en-US" sz="1000" b="0" i="0" u="none" strike="noStrike" kern="1200" baseline="0">
                        <a:solidFill>
                          <a:schemeClr val="accent3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7E894D5-6FD0-4669-A16C-E4A99FAF1639}" type="CELLRANGE">
                      <a:rPr lang="en-US"/>
                      <a:pPr algn="ctr" rtl="0">
                        <a:defRPr lang="en-US" sz="1000">
                          <a:solidFill>
                            <a:schemeClr val="accent3"/>
                          </a:solidFill>
                        </a:defRPr>
                      </a:pPr>
                      <a:t>[LANGELIŲ DIAPAZONAS]</a:t>
                    </a:fld>
                    <a:endParaRPr lang="lt-L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0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t-LT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B46-4DA3-B13C-35F580A8D8D6}"/>
                </c:ext>
              </c:extLst>
            </c:dLbl>
            <c:dLbl>
              <c:idx val="14"/>
              <c:layout>
                <c:manualLayout>
                  <c:x val="-3.5686401949432997E-2"/>
                  <c:y val="-2.597949869795662E-2"/>
                </c:manualLayout>
              </c:layout>
              <c:tx>
                <c:rich>
                  <a:bodyPr/>
                  <a:lstStyle/>
                  <a:p>
                    <a:fld id="{B792B486-557D-41C0-BD2A-21E713BAA048}" type="CELLRANGE">
                      <a:rPr lang="en-US">
                        <a:solidFill>
                          <a:srgbClr val="FF0000"/>
                        </a:solidFill>
                      </a:rPr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B46-4DA3-B13C-35F580A8D8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1 pav.'!$P$4:$AD$4</c:f>
              <c:numCache>
                <c:formatCode>0.0;\–0.0</c:formatCode>
                <c:ptCount val="15"/>
                <c:pt idx="0">
                  <c:v>13.226629413768155</c:v>
                </c:pt>
                <c:pt idx="1">
                  <c:v>10.954587861860009</c:v>
                </c:pt>
                <c:pt idx="2">
                  <c:v>-7.8959137028135835</c:v>
                </c:pt>
                <c:pt idx="3">
                  <c:v>-8.0802701247933317</c:v>
                </c:pt>
                <c:pt idx="4">
                  <c:v>-4.5450523645518048</c:v>
                </c:pt>
                <c:pt idx="5">
                  <c:v>-2.7609976723599439</c:v>
                </c:pt>
                <c:pt idx="6">
                  <c:v>-1.1368787422315063</c:v>
                </c:pt>
                <c:pt idx="7">
                  <c:v>0.29026381405048429</c:v>
                </c:pt>
                <c:pt idx="8">
                  <c:v>0.13141539269450053</c:v>
                </c:pt>
                <c:pt idx="9">
                  <c:v>0.38510289013495846</c:v>
                </c:pt>
                <c:pt idx="10">
                  <c:v>2.109927257698696</c:v>
                </c:pt>
                <c:pt idx="11">
                  <c:v>2.9863507246816745</c:v>
                </c:pt>
                <c:pt idx="12">
                  <c:v>3.9299145778919353</c:v>
                </c:pt>
                <c:pt idx="13">
                  <c:v>-0.57481722200548591</c:v>
                </c:pt>
                <c:pt idx="14">
                  <c:v>-0.35139729294006994</c:v>
                </c:pt>
              </c:numCache>
            </c:numRef>
          </c:xVal>
          <c:yVal>
            <c:numRef>
              <c:f>'11 pav.'!$P$5:$AD$5</c:f>
              <c:numCache>
                <c:formatCode>0.0;\–0.0</c:formatCode>
                <c:ptCount val="15"/>
                <c:pt idx="0">
                  <c:v>-2.365268770893695</c:v>
                </c:pt>
                <c:pt idx="1">
                  <c:v>-2.4410920686243376</c:v>
                </c:pt>
                <c:pt idx="2">
                  <c:v>2.3726248771753493</c:v>
                </c:pt>
                <c:pt idx="3">
                  <c:v>2.7622174404644064</c:v>
                </c:pt>
                <c:pt idx="4">
                  <c:v>0.55081736462588005</c:v>
                </c:pt>
                <c:pt idx="5">
                  <c:v>1.0187006800101308</c:v>
                </c:pt>
                <c:pt idx="6">
                  <c:v>1.1139679598150589</c:v>
                </c:pt>
                <c:pt idx="7">
                  <c:v>6.632679590635937E-2</c:v>
                </c:pt>
                <c:pt idx="8">
                  <c:v>0.3641389665777115</c:v>
                </c:pt>
                <c:pt idx="9">
                  <c:v>0.27318664939568738</c:v>
                </c:pt>
                <c:pt idx="10">
                  <c:v>-0.52134840745181121</c:v>
                </c:pt>
                <c:pt idx="11">
                  <c:v>-0.40051235437500698</c:v>
                </c:pt>
                <c:pt idx="12">
                  <c:v>-0.80510295470243221</c:v>
                </c:pt>
                <c:pt idx="13">
                  <c:v>-7.6421098715224005</c:v>
                </c:pt>
                <c:pt idx="14">
                  <c:v>3.0941244904967276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datalabelsRange>
                <c15:f>'11 pav.'!$P$3:$AD$3</c15:f>
                <c15:dlblRangeCache>
                  <c:ptCount val="15"/>
                  <c:pt idx="0">
                    <c:v>2007</c:v>
                  </c:pt>
                  <c:pt idx="1">
                    <c:v>2008</c:v>
                  </c:pt>
                  <c:pt idx="2">
                    <c:v>2009</c:v>
                  </c:pt>
                  <c:pt idx="3">
                    <c:v>2010</c:v>
                  </c:pt>
                  <c:pt idx="4">
                    <c:v>2011</c:v>
                  </c:pt>
                  <c:pt idx="5">
                    <c:v>2012</c:v>
                  </c:pt>
                  <c:pt idx="6">
                    <c:v>2013</c:v>
                  </c:pt>
                  <c:pt idx="7">
                    <c:v>2014</c:v>
                  </c:pt>
                  <c:pt idx="8">
                    <c:v>2015</c:v>
                  </c:pt>
                  <c:pt idx="9">
                    <c:v>2016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P</c:v>
                  </c:pt>
                  <c:pt idx="14">
                    <c:v>2021P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F-0B46-4DA3-B13C-35F580A8D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5106440"/>
        <c:axId val="405106832"/>
      </c:scatterChart>
      <c:valAx>
        <c:axId val="405106440"/>
        <c:scaling>
          <c:orientation val="minMax"/>
          <c:max val="13.5"/>
          <c:min val="-13.5"/>
        </c:scaling>
        <c:delete val="0"/>
        <c:axPos val="b"/>
        <c:majorGridlines>
          <c:spPr>
            <a:ln w="12700" cap="flat" cmpd="sng" algn="ctr">
              <a:solidFill>
                <a:schemeClr val="accent4"/>
              </a:solidFill>
              <a:prstDash val="dash"/>
              <a:round/>
            </a:ln>
            <a:effectLst/>
          </c:spPr>
        </c:majorGridlines>
        <c:numFmt formatCode="0.0;\–0.0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405106832"/>
        <c:crosses val="autoZero"/>
        <c:crossBetween val="midCat"/>
        <c:majorUnit val="3"/>
      </c:valAx>
      <c:valAx>
        <c:axId val="405106832"/>
        <c:scaling>
          <c:orientation val="minMax"/>
          <c:max val="9"/>
          <c:min val="-9"/>
        </c:scaling>
        <c:delete val="0"/>
        <c:axPos val="l"/>
        <c:majorGridlines>
          <c:spPr>
            <a:ln w="12700" cap="flat" cmpd="sng" algn="ctr">
              <a:solidFill>
                <a:schemeClr val="accent4"/>
              </a:solidFill>
              <a:prstDash val="dash"/>
              <a:round/>
            </a:ln>
            <a:effectLst/>
          </c:spPr>
        </c:majorGridlines>
        <c:numFmt formatCode="0.0;\ &quot;–&quot;0.0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405106440"/>
        <c:crosses val="autoZero"/>
        <c:crossBetween val="midCat"/>
        <c:minorUnit val="0.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35892388451443"/>
          <c:y val="0.13348280335022814"/>
          <c:w val="0.80437948381452318"/>
          <c:h val="0.6329281618365195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2 pav.'!$F$3</c:f>
              <c:strCache>
                <c:ptCount val="1"/>
                <c:pt idx="0">
                  <c:v>VS balansas, proc. BVP </c:v>
                </c:pt>
              </c:strCache>
            </c:strRef>
          </c:tx>
          <c:spPr>
            <a:solidFill>
              <a:srgbClr val="00244D"/>
            </a:solidFill>
            <a:ln>
              <a:noFill/>
            </a:ln>
            <a:effectLst/>
          </c:spPr>
          <c:invertIfNegative val="0"/>
          <c:cat>
            <c:strRef>
              <c:f>'12 pav.'!$D$4:$D$6</c:f>
              <c:strCache>
                <c:ptCount val="3"/>
                <c:pt idx="0">
                  <c:v>LT</c:v>
                </c:pt>
                <c:pt idx="1">
                  <c:v>LV</c:v>
                </c:pt>
                <c:pt idx="2">
                  <c:v>EE</c:v>
                </c:pt>
              </c:strCache>
            </c:strRef>
          </c:cat>
          <c:val>
            <c:numRef>
              <c:f>'12 pav.'!$F$4:$F$6</c:f>
              <c:numCache>
                <c:formatCode>0.0;\ \–0.0</c:formatCode>
                <c:ptCount val="3"/>
                <c:pt idx="0">
                  <c:v>-8.8000000000000007</c:v>
                </c:pt>
                <c:pt idx="1">
                  <c:v>-7.6</c:v>
                </c:pt>
                <c:pt idx="2">
                  <c:v>-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C6-488C-A385-70AE5DF0BF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25895104"/>
        <c:axId val="525901336"/>
      </c:barChart>
      <c:lineChart>
        <c:grouping val="stacked"/>
        <c:varyColors val="0"/>
        <c:ser>
          <c:idx val="3"/>
          <c:order val="2"/>
          <c:tx>
            <c:strRef>
              <c:f>'12 pav.'!$G$3</c:f>
              <c:strCache>
                <c:ptCount val="1"/>
                <c:pt idx="0">
                  <c:v>Skolos padidėjimas, proc. p. BV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666261"/>
              </a:solidFill>
              <a:ln w="9525">
                <a:solidFill>
                  <a:srgbClr val="666261"/>
                </a:solidFill>
              </a:ln>
              <a:effectLst/>
            </c:spPr>
          </c:marker>
          <c:cat>
            <c:strRef>
              <c:f>'12 pav.'!$D$4:$D$6</c:f>
              <c:strCache>
                <c:ptCount val="3"/>
                <c:pt idx="0">
                  <c:v>LT</c:v>
                </c:pt>
                <c:pt idx="1">
                  <c:v>LV</c:v>
                </c:pt>
                <c:pt idx="2">
                  <c:v>EE</c:v>
                </c:pt>
              </c:strCache>
            </c:strRef>
          </c:cat>
          <c:val>
            <c:numRef>
              <c:f>'12 pav.'!$G$4:$G$6</c:f>
              <c:numCache>
                <c:formatCode>0.0;\ \–0.0</c:formatCode>
                <c:ptCount val="3"/>
                <c:pt idx="0">
                  <c:v>11.8</c:v>
                </c:pt>
                <c:pt idx="1">
                  <c:v>10.4</c:v>
                </c:pt>
                <c:pt idx="2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C6-488C-A385-70AE5DF0BF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895104"/>
        <c:axId val="525901336"/>
      </c:lineChart>
      <c:lineChart>
        <c:grouping val="stacked"/>
        <c:varyColors val="0"/>
        <c:ser>
          <c:idx val="0"/>
          <c:order val="0"/>
          <c:tx>
            <c:strRef>
              <c:f>'12 pav.'!$E$3</c:f>
              <c:strCache>
                <c:ptCount val="1"/>
                <c:pt idx="0">
                  <c:v>Realiojo BVP pokytis, proc.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D41A1F"/>
              </a:solidFill>
              <a:ln w="9525">
                <a:solidFill>
                  <a:srgbClr val="D41A1F"/>
                </a:solidFill>
              </a:ln>
              <a:effectLst/>
            </c:spPr>
          </c:marker>
          <c:cat>
            <c:strRef>
              <c:f>'12 pav.'!$D$4:$D$6</c:f>
              <c:strCache>
                <c:ptCount val="3"/>
                <c:pt idx="0">
                  <c:v>LT</c:v>
                </c:pt>
                <c:pt idx="1">
                  <c:v>LV</c:v>
                </c:pt>
                <c:pt idx="2">
                  <c:v>EE</c:v>
                </c:pt>
              </c:strCache>
            </c:strRef>
          </c:cat>
          <c:val>
            <c:numRef>
              <c:f>'12 pav.'!$E$4:$E$6</c:f>
              <c:numCache>
                <c:formatCode>0.0;\ \–0.0</c:formatCode>
                <c:ptCount val="3"/>
                <c:pt idx="0">
                  <c:v>-1.5</c:v>
                </c:pt>
                <c:pt idx="1">
                  <c:v>-7</c:v>
                </c:pt>
                <c:pt idx="2">
                  <c:v>-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C6-488C-A385-70AE5DF0BF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6877544"/>
        <c:axId val="576865408"/>
      </c:lineChart>
      <c:catAx>
        <c:axId val="525895104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000" b="0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proc.</a:t>
                </a:r>
                <a:r>
                  <a:rPr lang="en-US" sz="1000" b="0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r>
                  <a:rPr lang="lt-LT" sz="1000" b="0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BVP</a:t>
                </a:r>
                <a:r>
                  <a:rPr lang="en-US" sz="1000" b="0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r>
                  <a:rPr lang="lt-LT" sz="1000" b="0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/</a:t>
                </a:r>
                <a:r>
                  <a:rPr lang="en-US" sz="1000" b="0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r>
                  <a:rPr lang="lt-LT" sz="1000" b="0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proc.</a:t>
                </a:r>
                <a:r>
                  <a:rPr lang="en-US" sz="1000" b="0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r>
                  <a:rPr lang="lt-LT" sz="1000" b="0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p. BVP</a:t>
                </a:r>
                <a:r>
                  <a:rPr lang="en-US" sz="1000" b="0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r>
                  <a:rPr lang="lt-LT" sz="1000" b="0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/</a:t>
                </a:r>
                <a:r>
                  <a:rPr lang="en-US" sz="1000" b="0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r>
                  <a:rPr lang="lt-LT" sz="1000" b="0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proc. </a:t>
                </a:r>
                <a:endParaRPr lang="lt-LT" sz="1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2.2075000000000001E-2"/>
              <c:y val="2.230377225300493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25901336"/>
        <c:crosses val="autoZero"/>
        <c:auto val="1"/>
        <c:lblAlgn val="ctr"/>
        <c:lblOffset val="100"/>
        <c:noMultiLvlLbl val="0"/>
      </c:catAx>
      <c:valAx>
        <c:axId val="525901336"/>
        <c:scaling>
          <c:orientation val="minMax"/>
          <c:max val="15"/>
          <c:min val="-10"/>
        </c:scaling>
        <c:delete val="0"/>
        <c:axPos val="l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0.0;\–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25895104"/>
        <c:crosses val="autoZero"/>
        <c:crossBetween val="between"/>
        <c:majorUnit val="5"/>
      </c:valAx>
      <c:valAx>
        <c:axId val="576865408"/>
        <c:scaling>
          <c:orientation val="minMax"/>
          <c:max val="15"/>
          <c:min val="-10"/>
        </c:scaling>
        <c:delete val="1"/>
        <c:axPos val="r"/>
        <c:numFmt formatCode="0.0;\ \–0.0" sourceLinked="1"/>
        <c:majorTickMark val="out"/>
        <c:minorTickMark val="none"/>
        <c:tickLblPos val="nextTo"/>
        <c:crossAx val="576877544"/>
        <c:crosses val="max"/>
        <c:crossBetween val="between"/>
        <c:majorUnit val="5"/>
      </c:valAx>
      <c:catAx>
        <c:axId val="576877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6865408"/>
        <c:crosses val="autoZero"/>
        <c:auto val="1"/>
        <c:lblAlgn val="ctr"/>
        <c:lblOffset val="100"/>
        <c:noMultiLvlLbl val="0"/>
      </c:catAx>
      <c:spPr>
        <a:noFill/>
        <a:ln w="12700">
          <a:noFill/>
          <a:prstDash val="dash"/>
        </a:ln>
        <a:effectLst/>
      </c:spPr>
    </c:plotArea>
    <c:legend>
      <c:legendPos val="b"/>
      <c:layout>
        <c:manualLayout>
          <c:xMode val="edge"/>
          <c:yMode val="edge"/>
          <c:x val="1.6868981481481478E-2"/>
          <c:y val="0.85744262184420139"/>
          <c:w val="0.98313101851851847"/>
          <c:h val="0.142557378155798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lt-LT" sz="1000"/>
              <a:t>proc. BVP</a:t>
            </a:r>
          </a:p>
        </c:rich>
      </c:tx>
      <c:layout>
        <c:manualLayout>
          <c:xMode val="edge"/>
          <c:yMode val="edge"/>
          <c:x val="1.350143618109221E-3"/>
          <c:y val="4.85935016192036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0.11846026269219483"/>
          <c:y val="0.1547923906124451"/>
          <c:w val="0.86177557336084165"/>
          <c:h val="0.663612615526962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3 pav.'!$E$3</c:f>
              <c:strCache>
                <c:ptCount val="1"/>
                <c:pt idx="0">
                  <c:v>Ekonomikos skatinimas</c:v>
                </c:pt>
              </c:strCache>
            </c:strRef>
          </c:tx>
          <c:spPr>
            <a:solidFill>
              <a:srgbClr val="47ABD9"/>
            </a:solidFill>
            <a:ln>
              <a:noFill/>
            </a:ln>
            <a:effectLst/>
          </c:spPr>
          <c:invertIfNegative val="0"/>
          <c:cat>
            <c:strRef>
              <c:f>'13 pav.'!$D$4:$D$6</c:f>
              <c:strCache>
                <c:ptCount val="3"/>
                <c:pt idx="0">
                  <c:v>LT</c:v>
                </c:pt>
                <c:pt idx="1">
                  <c:v>LV</c:v>
                </c:pt>
                <c:pt idx="2">
                  <c:v>EE</c:v>
                </c:pt>
              </c:strCache>
            </c:strRef>
          </c:cat>
          <c:val>
            <c:numRef>
              <c:f>'13 pav.'!$E$4:$E$6</c:f>
              <c:numCache>
                <c:formatCode>0.0;\ \–0.0</c:formatCode>
                <c:ptCount val="3"/>
                <c:pt idx="0">
                  <c:v>21.141814161588687</c:v>
                </c:pt>
                <c:pt idx="1">
                  <c:v>12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D2-47C2-B28F-3E11F7604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1538056"/>
        <c:axId val="491535104"/>
      </c:barChart>
      <c:catAx>
        <c:axId val="491538056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491535104"/>
        <c:crosses val="autoZero"/>
        <c:auto val="1"/>
        <c:lblAlgn val="ctr"/>
        <c:lblOffset val="100"/>
        <c:noMultiLvlLbl val="0"/>
      </c:catAx>
      <c:valAx>
        <c:axId val="491535104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;\ \–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491538056"/>
        <c:crosses val="autoZero"/>
        <c:crossBetween val="between"/>
      </c:valAx>
      <c:spPr>
        <a:noFill/>
        <a:ln w="12700">
          <a:solidFill>
            <a:srgbClr val="E7E6E6">
              <a:lumMod val="90000"/>
            </a:srgbClr>
          </a:solidFill>
          <a:prstDash val="dash"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t-LT" sz="1000" b="0" i="0" u="none" strike="noStrike" baseline="0">
                <a:effectLst/>
                <a:latin typeface="+mj-lt"/>
              </a:rPr>
              <a:t>proc.</a:t>
            </a:r>
            <a:r>
              <a:rPr lang="en-US" sz="1000" b="0" i="0" u="none" strike="noStrike" baseline="0">
                <a:effectLst/>
                <a:latin typeface="+mj-lt"/>
              </a:rPr>
              <a:t> </a:t>
            </a:r>
            <a:r>
              <a:rPr lang="lt-LT" sz="1000" b="0" i="0" u="none" strike="noStrike" baseline="0">
                <a:effectLst/>
                <a:latin typeface="+mj-lt"/>
              </a:rPr>
              <a:t>BVP</a:t>
            </a:r>
            <a:r>
              <a:rPr lang="en-US" sz="1000" b="0" i="0" u="none" strike="noStrike" baseline="0">
                <a:effectLst/>
                <a:latin typeface="+mj-lt"/>
              </a:rPr>
              <a:t> </a:t>
            </a:r>
            <a:r>
              <a:rPr lang="lt-LT" sz="1000" b="0" i="0" u="none" strike="noStrike" baseline="0">
                <a:effectLst/>
                <a:latin typeface="+mj-lt"/>
              </a:rPr>
              <a:t>/</a:t>
            </a:r>
            <a:r>
              <a:rPr lang="en-US" sz="1000" b="0" i="0" u="none" strike="noStrike" baseline="0">
                <a:effectLst/>
                <a:latin typeface="+mj-lt"/>
              </a:rPr>
              <a:t> </a:t>
            </a:r>
            <a:r>
              <a:rPr lang="lt-LT" sz="1000" b="0" i="0" u="none" strike="noStrike" baseline="0">
                <a:effectLst/>
                <a:latin typeface="+mj-lt"/>
              </a:rPr>
              <a:t>proc.</a:t>
            </a:r>
            <a:r>
              <a:rPr lang="en-US" sz="1000" b="0" i="0" u="none" strike="noStrike" baseline="0">
                <a:effectLst/>
                <a:latin typeface="+mj-lt"/>
              </a:rPr>
              <a:t> </a:t>
            </a:r>
            <a:r>
              <a:rPr lang="lt-LT" sz="1000" b="0" i="0" u="none" strike="noStrike" baseline="0">
                <a:effectLst/>
                <a:latin typeface="+mj-lt"/>
              </a:rPr>
              <a:t>p. BVP</a:t>
            </a:r>
            <a:r>
              <a:rPr lang="en-US" sz="1000" b="0" i="0" u="none" strike="noStrike" baseline="0">
                <a:effectLst/>
                <a:latin typeface="+mj-lt"/>
              </a:rPr>
              <a:t> </a:t>
            </a:r>
            <a:r>
              <a:rPr lang="lt-LT" sz="1000" b="0" i="0" u="none" strike="noStrike" baseline="0">
                <a:effectLst/>
                <a:latin typeface="+mj-lt"/>
              </a:rPr>
              <a:t>/</a:t>
            </a:r>
            <a:r>
              <a:rPr lang="en-US" sz="1000" b="0" i="0" u="none" strike="noStrike" baseline="0">
                <a:effectLst/>
                <a:latin typeface="+mj-lt"/>
              </a:rPr>
              <a:t> </a:t>
            </a:r>
            <a:r>
              <a:rPr lang="lt-LT" sz="1000" b="0" i="0" u="none" strike="noStrike" baseline="0">
                <a:effectLst/>
                <a:latin typeface="+mj-lt"/>
              </a:rPr>
              <a:t>proc.</a:t>
            </a:r>
            <a:endParaRPr lang="lt-LT" sz="1000">
              <a:latin typeface="+mj-lt"/>
            </a:endParaRPr>
          </a:p>
        </c:rich>
      </c:tx>
      <c:layout>
        <c:manualLayout>
          <c:xMode val="edge"/>
          <c:yMode val="edge"/>
          <c:x val="1.7867686221046362E-2"/>
          <c:y val="1.4644513805326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0.11959740365705809"/>
          <c:y val="0.12437416788684515"/>
          <c:w val="0.80709931767723719"/>
          <c:h val="0.6119117432281364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4 pav.'!$F$3</c:f>
              <c:strCache>
                <c:ptCount val="1"/>
                <c:pt idx="0">
                  <c:v>VS balansas, proc. BVP </c:v>
                </c:pt>
              </c:strCache>
            </c:strRef>
          </c:tx>
          <c:spPr>
            <a:solidFill>
              <a:srgbClr val="00244D"/>
            </a:solidFill>
            <a:ln>
              <a:noFill/>
            </a:ln>
            <a:effectLst/>
          </c:spPr>
          <c:invertIfNegative val="0"/>
          <c:cat>
            <c:strRef>
              <c:f>'14 pav.'!$D$4:$D$6</c:f>
              <c:strCache>
                <c:ptCount val="3"/>
                <c:pt idx="0">
                  <c:v>LT</c:v>
                </c:pt>
                <c:pt idx="1">
                  <c:v>LV</c:v>
                </c:pt>
                <c:pt idx="2">
                  <c:v>EE</c:v>
                </c:pt>
              </c:strCache>
            </c:strRef>
          </c:cat>
          <c:val>
            <c:numRef>
              <c:f>'14 pav.'!$F$4:$F$6</c:f>
              <c:numCache>
                <c:formatCode>0.0;\ \–0.0</c:formatCode>
                <c:ptCount val="3"/>
                <c:pt idx="0">
                  <c:v>-5</c:v>
                </c:pt>
                <c:pt idx="1">
                  <c:v>-3.9</c:v>
                </c:pt>
                <c:pt idx="2">
                  <c:v>-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B4-4ACC-BA10-E7ADF213A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25895104"/>
        <c:axId val="525901336"/>
      </c:barChart>
      <c:lineChart>
        <c:grouping val="stacked"/>
        <c:varyColors val="0"/>
        <c:ser>
          <c:idx val="3"/>
          <c:order val="2"/>
          <c:tx>
            <c:strRef>
              <c:f>'14 pav.'!$G$3</c:f>
              <c:strCache>
                <c:ptCount val="1"/>
                <c:pt idx="0">
                  <c:v>Skolos padidėjimas, proc. p. BV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666261"/>
              </a:solidFill>
              <a:ln w="9525">
                <a:solidFill>
                  <a:srgbClr val="666261"/>
                </a:solidFill>
              </a:ln>
              <a:effectLst/>
            </c:spPr>
          </c:marker>
          <c:cat>
            <c:strRef>
              <c:f>'14 pav.'!$D$4:$D$6</c:f>
              <c:strCache>
                <c:ptCount val="3"/>
                <c:pt idx="0">
                  <c:v>LT</c:v>
                </c:pt>
                <c:pt idx="1">
                  <c:v>LV</c:v>
                </c:pt>
                <c:pt idx="2">
                  <c:v>EE</c:v>
                </c:pt>
              </c:strCache>
            </c:strRef>
          </c:cat>
          <c:val>
            <c:numRef>
              <c:f>'14 pav.'!$G$4:$G$6</c:f>
              <c:numCache>
                <c:formatCode>0.0;\ \–0.0</c:formatCode>
                <c:ptCount val="3"/>
                <c:pt idx="0">
                  <c:v>2.5</c:v>
                </c:pt>
                <c:pt idx="1">
                  <c:v>-1.2999999999999972</c:v>
                </c:pt>
                <c:pt idx="2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B4-4ACC-BA10-E7ADF213A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895104"/>
        <c:axId val="525901336"/>
      </c:lineChart>
      <c:lineChart>
        <c:grouping val="stacked"/>
        <c:varyColors val="0"/>
        <c:ser>
          <c:idx val="0"/>
          <c:order val="0"/>
          <c:tx>
            <c:strRef>
              <c:f>'14 pav.'!$E$3</c:f>
              <c:strCache>
                <c:ptCount val="1"/>
                <c:pt idx="0">
                  <c:v>Realiojo BVP pokytis, proc.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D41A1F"/>
              </a:solidFill>
              <a:ln w="9525">
                <a:solidFill>
                  <a:srgbClr val="D41A1F"/>
                </a:solidFill>
              </a:ln>
              <a:effectLst/>
            </c:spPr>
          </c:marker>
          <c:cat>
            <c:strRef>
              <c:f>'14 pav.'!$D$4:$D$6</c:f>
              <c:strCache>
                <c:ptCount val="3"/>
                <c:pt idx="0">
                  <c:v>LT</c:v>
                </c:pt>
                <c:pt idx="1">
                  <c:v>LV</c:v>
                </c:pt>
                <c:pt idx="2">
                  <c:v>EE</c:v>
                </c:pt>
              </c:strCache>
            </c:strRef>
          </c:cat>
          <c:val>
            <c:numRef>
              <c:f>'14 pav.'!$E$4:$E$6</c:f>
              <c:numCache>
                <c:formatCode>0.0;\ \–0.0</c:formatCode>
                <c:ptCount val="3"/>
                <c:pt idx="0">
                  <c:v>3.3</c:v>
                </c:pt>
                <c:pt idx="1">
                  <c:v>5.0999999999999996</c:v>
                </c:pt>
                <c:pt idx="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B4-4ACC-BA10-E7ADF213A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6877544"/>
        <c:axId val="576865408"/>
      </c:lineChart>
      <c:catAx>
        <c:axId val="525895104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25901336"/>
        <c:crosses val="autoZero"/>
        <c:auto val="1"/>
        <c:lblAlgn val="ctr"/>
        <c:lblOffset val="100"/>
        <c:noMultiLvlLbl val="0"/>
      </c:catAx>
      <c:valAx>
        <c:axId val="525901336"/>
        <c:scaling>
          <c:orientation val="minMax"/>
          <c:max val="10"/>
          <c:min val="-10"/>
        </c:scaling>
        <c:delete val="0"/>
        <c:axPos val="l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0.0;\–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25895104"/>
        <c:crosses val="autoZero"/>
        <c:crossBetween val="between"/>
        <c:majorUnit val="5"/>
      </c:valAx>
      <c:valAx>
        <c:axId val="576865408"/>
        <c:scaling>
          <c:orientation val="minMax"/>
          <c:max val="10"/>
          <c:min val="-10"/>
        </c:scaling>
        <c:delete val="1"/>
        <c:axPos val="r"/>
        <c:numFmt formatCode="0.0;\ \–0.0" sourceLinked="1"/>
        <c:majorTickMark val="out"/>
        <c:minorTickMark val="none"/>
        <c:tickLblPos val="nextTo"/>
        <c:crossAx val="576877544"/>
        <c:crosses val="max"/>
        <c:crossBetween val="between"/>
        <c:majorUnit val="5"/>
      </c:valAx>
      <c:catAx>
        <c:axId val="576877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6865408"/>
        <c:crosses val="autoZero"/>
        <c:auto val="1"/>
        <c:lblAlgn val="ctr"/>
        <c:lblOffset val="100"/>
        <c:noMultiLvlLbl val="0"/>
      </c:catAx>
      <c:spPr>
        <a:noFill/>
        <a:ln w="12700">
          <a:noFill/>
          <a:prstDash val="dash"/>
        </a:ln>
        <a:effectLst/>
      </c:spPr>
    </c:plotArea>
    <c:legend>
      <c:legendPos val="b"/>
      <c:layout>
        <c:manualLayout>
          <c:xMode val="edge"/>
          <c:yMode val="edge"/>
          <c:x val="1.6868981481481478E-2"/>
          <c:y val="0.85744262184420139"/>
          <c:w val="0.98313101851851847"/>
          <c:h val="0.142557337517841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711382897487577"/>
          <c:y val="4.270806276703288E-2"/>
          <c:w val="0.4728098844560169"/>
          <c:h val="0.8526949899645778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B9-44A0-8A1E-B122DBD076F4}"/>
              </c:ext>
            </c:extLst>
          </c:dPt>
          <c:dPt>
            <c:idx val="1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3B9-44A0-8A1E-B122DBD076F4}"/>
              </c:ext>
            </c:extLst>
          </c:dPt>
          <c:dPt>
            <c:idx val="2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3B9-44A0-8A1E-B122DBD076F4}"/>
              </c:ext>
            </c:extLst>
          </c:dPt>
          <c:dPt>
            <c:idx val="3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3B9-44A0-8A1E-B122DBD076F4}"/>
              </c:ext>
            </c:extLst>
          </c:dPt>
          <c:dPt>
            <c:idx val="4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3B9-44A0-8A1E-B122DBD076F4}"/>
              </c:ext>
            </c:extLst>
          </c:dPt>
          <c:dPt>
            <c:idx val="5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3B9-44A0-8A1E-B122DBD076F4}"/>
              </c:ext>
            </c:extLst>
          </c:dPt>
          <c:dPt>
            <c:idx val="6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3B9-44A0-8A1E-B122DBD076F4}"/>
              </c:ext>
            </c:extLst>
          </c:dPt>
          <c:dPt>
            <c:idx val="7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3B9-44A0-8A1E-B122DBD076F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3B9-44A0-8A1E-B122DBD076F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3B9-44A0-8A1E-B122DBD076F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3B9-44A0-8A1E-B122DBD076F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3B9-44A0-8A1E-B122DBD076F4}"/>
              </c:ext>
            </c:extLst>
          </c:dPt>
          <c:dPt>
            <c:idx val="12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3B9-44A0-8A1E-B122DBD076F4}"/>
              </c:ext>
            </c:extLst>
          </c:dPt>
          <c:dPt>
            <c:idx val="13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D3B9-44A0-8A1E-B122DBD076F4}"/>
              </c:ext>
            </c:extLst>
          </c:dPt>
          <c:dPt>
            <c:idx val="14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D3B9-44A0-8A1E-B122DBD076F4}"/>
              </c:ext>
            </c:extLst>
          </c:dPt>
          <c:dPt>
            <c:idx val="15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D3B9-44A0-8A1E-B122DBD076F4}"/>
              </c:ext>
            </c:extLst>
          </c:dPt>
          <c:dPt>
            <c:idx val="16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D3B9-44A0-8A1E-B122DBD076F4}"/>
              </c:ext>
            </c:extLst>
          </c:dPt>
          <c:dPt>
            <c:idx val="17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D3B9-44A0-8A1E-B122DBD076F4}"/>
              </c:ext>
            </c:extLst>
          </c:dPt>
          <c:dPt>
            <c:idx val="18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D3B9-44A0-8A1E-B122DBD076F4}"/>
              </c:ext>
            </c:extLst>
          </c:dPt>
          <c:dPt>
            <c:idx val="19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D3B9-44A0-8A1E-B122DBD076F4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D986-4B75-BA94-9CA7BE19954E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D986-4B75-BA94-9CA7BE19954E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D986-4B75-BA94-9CA7BE19954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1134F43B-16EE-4602-A63D-AF03A9A79AFF}" type="VALUE">
                      <a:rPr lang="en-US" b="0"/>
                      <a:pPr/>
                      <a:t>[REIKŠMĖ]</a:t>
                    </a:fld>
                    <a:endParaRPr lang="lt-LT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3B9-44A0-8A1E-B122DBD076F4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DA6AE8B-B6A3-40BF-945E-4F7A13D63D89}" type="VALUE">
                      <a:rPr lang="en-US" b="0"/>
                      <a:pPr/>
                      <a:t>[REIKŠMĖ]</a:t>
                    </a:fld>
                    <a:endParaRPr lang="lt-LT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9-D3B9-44A0-8A1E-B122DBD076F4}"/>
                </c:ext>
              </c:extLst>
            </c:dLbl>
            <c:numFmt formatCode="#,##0.00_ ;\–#,##0.0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5 pav.'!$D$4:$D$20</c:f>
              <c:strCache>
                <c:ptCount val="17"/>
                <c:pt idx="0">
                  <c:v>PAJAMOS, IŠ VISO:</c:v>
                </c:pt>
                <c:pt idx="1">
                  <c:v>Kita</c:v>
                </c:pt>
                <c:pt idx="2">
                  <c:v>NPD padidinimas</c:v>
                </c:pt>
                <c:pt idx="3">
                  <c:v>PVM įstatymo 91 straipsnio 2 dalyje nustatytų apribojimų atsisakymas</c:v>
                </c:pt>
                <c:pt idx="4">
                  <c:v>Papildomas kredito įstaigų pelno mokestis</c:v>
                </c:pt>
                <c:pt idx="5">
                  <c:v>Akcizų didinimas alkoholiui, transporto priemonių taršos mokestis (2020 m.)</c:v>
                </c:pt>
                <c:pt idx="6">
                  <c:v>„Sodros“ pervedimų į privačius pensijų fondus sustabdymas keičiantis pensijų kaupimo sistemai</c:v>
                </c:pt>
                <c:pt idx="7">
                  <c:v>COVID-19 plano priemonės</c:v>
                </c:pt>
                <c:pt idx="8">
                  <c:v>IŠLAIDOS, IŠ VISO:</c:v>
                </c:pt>
                <c:pt idx="9">
                  <c:v>Kita</c:v>
                </c:pt>
                <c:pt idx="10">
                  <c:v>Socialinių išmokų bazinių dydžių indeksavimas</c:v>
                </c:pt>
                <c:pt idx="11">
                  <c:v>Įmokos už valstybės lėšomis draudžiamus asmenis</c:v>
                </c:pt>
                <c:pt idx="12">
                  <c:v>Išmokos vaikams padidinimas nuo 50 iki 60 eurų</c:v>
                </c:pt>
                <c:pt idx="13">
                  <c:v>COVID - 19 plano priemonės</c:v>
                </c:pt>
                <c:pt idx="14">
                  <c:v>DNR plano priemonės</c:v>
                </c:pt>
                <c:pt idx="15">
                  <c:v>Išlaidos darbo užmokesčiui</c:v>
                </c:pt>
                <c:pt idx="16">
                  <c:v>Valstybinio socialinio draudimo pensijų indeksavimas</c:v>
                </c:pt>
              </c:strCache>
            </c:strRef>
          </c:cat>
          <c:val>
            <c:numRef>
              <c:f>'15 pav.'!$E$4:$E$20</c:f>
              <c:numCache>
                <c:formatCode>0.00;\–0.00</c:formatCode>
                <c:ptCount val="17"/>
                <c:pt idx="0">
                  <c:v>-1.2831482867828425E-2</c:v>
                </c:pt>
                <c:pt idx="1">
                  <c:v>4.8591306760672595E-2</c:v>
                </c:pt>
                <c:pt idx="2">
                  <c:v>-0.13323422821474745</c:v>
                </c:pt>
                <c:pt idx="3">
                  <c:v>-5.8779806565329752E-2</c:v>
                </c:pt>
                <c:pt idx="4">
                  <c:v>-5.133436440038798E-2</c:v>
                </c:pt>
                <c:pt idx="5">
                  <c:v>4.349705685834402E-2</c:v>
                </c:pt>
                <c:pt idx="6">
                  <c:v>4.5456383743855001E-2</c:v>
                </c:pt>
                <c:pt idx="7">
                  <c:v>9.3068027061772113E-2</c:v>
                </c:pt>
                <c:pt idx="8">
                  <c:v>1.7751501582729585</c:v>
                </c:pt>
                <c:pt idx="9">
                  <c:v>0.15596242008667499</c:v>
                </c:pt>
                <c:pt idx="10">
                  <c:v>5.3881489351552271E-2</c:v>
                </c:pt>
                <c:pt idx="11">
                  <c:v>9.8358209652651796E-2</c:v>
                </c:pt>
                <c:pt idx="12">
                  <c:v>0.12343759378719249</c:v>
                </c:pt>
                <c:pt idx="13">
                  <c:v>0.18123773690976699</c:v>
                </c:pt>
                <c:pt idx="14">
                  <c:v>0.22199173612839501</c:v>
                </c:pt>
                <c:pt idx="15">
                  <c:v>0.4522126451759369</c:v>
                </c:pt>
                <c:pt idx="16">
                  <c:v>0.4880683271807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D3B9-44A0-8A1E-B122DBD07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2"/>
        <c:overlap val="-31"/>
        <c:axId val="333893432"/>
        <c:axId val="333888728"/>
      </c:barChart>
      <c:catAx>
        <c:axId val="333893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333888728"/>
        <c:crosses val="autoZero"/>
        <c:auto val="0"/>
        <c:lblAlgn val="l"/>
        <c:lblOffset val="100"/>
        <c:noMultiLvlLbl val="0"/>
      </c:catAx>
      <c:valAx>
        <c:axId val="333888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;\–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333893432"/>
        <c:crosses val="autoZero"/>
        <c:crossBetween val="between"/>
      </c:valAx>
      <c:spPr>
        <a:noFill/>
        <a:ln>
          <a:noFill/>
          <a:prstDash val="dash"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lt-LT" sz="1000"/>
              <a:t>proc. BVP</a:t>
            </a:r>
          </a:p>
        </c:rich>
      </c:tx>
      <c:layout>
        <c:manualLayout>
          <c:xMode val="edge"/>
          <c:yMode val="edge"/>
          <c:x val="1.0395654717853222E-2"/>
          <c:y val="4.010579545074096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5240808560388676E-2"/>
          <c:y val="0.12986136110807237"/>
          <c:w val="0.72273854553723438"/>
          <c:h val="0.675244993415228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 pav.'!$E$3:$E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47ABD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/>
                </a:pPr>
                <a:endParaRPr lang="lt-LT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 pav.'!$D$4:$D$8</c:f>
              <c:strCache>
                <c:ptCount val="5"/>
                <c:pt idx="0">
                  <c:v>1. Vietos valdžios 
subsektorius</c:v>
                </c:pt>
                <c:pt idx="1">
                  <c:v>2. Socialinės apsaugos 
fondų subsektorius</c:v>
                </c:pt>
                <c:pt idx="2">
                  <c:v>3. Centrinės valdžios 
subsektorius</c:v>
                </c:pt>
                <c:pt idx="4">
                  <c:v>4. Valdžios sektorius</c:v>
                </c:pt>
              </c:strCache>
            </c:strRef>
          </c:cat>
          <c:val>
            <c:numRef>
              <c:f>'1 pav.'!$E$4:$E$8</c:f>
              <c:numCache>
                <c:formatCode>0.0;\–0.0</c:formatCode>
                <c:ptCount val="5"/>
                <c:pt idx="0">
                  <c:v>-0.1</c:v>
                </c:pt>
                <c:pt idx="1">
                  <c:v>-0.1</c:v>
                </c:pt>
                <c:pt idx="2">
                  <c:v>-8.6999999999999993</c:v>
                </c:pt>
                <c:pt idx="4">
                  <c:v>-8.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8E-4468-82D7-7F5A4DCD5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91538056"/>
        <c:axId val="491535104"/>
        <c:extLst/>
      </c:barChart>
      <c:catAx>
        <c:axId val="491538056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ysClr val="windowText" lastClr="000000">
                <a:lumMod val="15000"/>
                <a:lumOff val="85000"/>
              </a:sys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lt-LT"/>
          </a:p>
        </c:txPr>
        <c:crossAx val="491535104"/>
        <c:crosses val="autoZero"/>
        <c:auto val="1"/>
        <c:lblAlgn val="ctr"/>
        <c:lblOffset val="100"/>
        <c:noMultiLvlLbl val="0"/>
      </c:catAx>
      <c:valAx>
        <c:axId val="491535104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;\ \–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000"/>
            </a:pPr>
            <a:endParaRPr lang="lt-LT"/>
          </a:p>
        </c:txPr>
        <c:crossAx val="491538056"/>
        <c:crosses val="autoZero"/>
        <c:crossBetween val="between"/>
        <c:majorUnit val="2"/>
      </c:valAx>
      <c:spPr>
        <a:noFill/>
        <a:ln w="12700">
          <a:noFill/>
          <a:prstDash val="dash"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 orientation="portrait"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711382897487577"/>
          <c:y val="4.270806276703288E-2"/>
          <c:w val="0.4728098844560169"/>
          <c:h val="0.8526949899645778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12-4372-9453-ACC8E68669E9}"/>
              </c:ext>
            </c:extLst>
          </c:dPt>
          <c:dPt>
            <c:idx val="1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12-4372-9453-ACC8E68669E9}"/>
              </c:ext>
            </c:extLst>
          </c:dPt>
          <c:dPt>
            <c:idx val="2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712-4372-9453-ACC8E68669E9}"/>
              </c:ext>
            </c:extLst>
          </c:dPt>
          <c:dPt>
            <c:idx val="3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712-4372-9453-ACC8E68669E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712-4372-9453-ACC8E68669E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712-4372-9453-ACC8E68669E9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712-4372-9453-ACC8E68669E9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712-4372-9453-ACC8E68669E9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712-4372-9453-ACC8E68669E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712-4372-9453-ACC8E68669E9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712-4372-9453-ACC8E68669E9}"/>
              </c:ext>
            </c:extLst>
          </c:dPt>
          <c:dPt>
            <c:idx val="11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712-4372-9453-ACC8E68669E9}"/>
              </c:ext>
            </c:extLst>
          </c:dPt>
          <c:dPt>
            <c:idx val="12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712-4372-9453-ACC8E68669E9}"/>
              </c:ext>
            </c:extLst>
          </c:dPt>
          <c:dPt>
            <c:idx val="13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712-4372-9453-ACC8E68669E9}"/>
              </c:ext>
            </c:extLst>
          </c:dPt>
          <c:dPt>
            <c:idx val="14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712-4372-9453-ACC8E68669E9}"/>
              </c:ext>
            </c:extLst>
          </c:dPt>
          <c:dPt>
            <c:idx val="15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712-4372-9453-ACC8E68669E9}"/>
              </c:ext>
            </c:extLst>
          </c:dPt>
          <c:dPt>
            <c:idx val="16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712-4372-9453-ACC8E68669E9}"/>
              </c:ext>
            </c:extLst>
          </c:dPt>
          <c:dPt>
            <c:idx val="17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712-4372-9453-ACC8E68669E9}"/>
              </c:ext>
            </c:extLst>
          </c:dPt>
          <c:dPt>
            <c:idx val="18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712-4372-9453-ACC8E68669E9}"/>
              </c:ext>
            </c:extLst>
          </c:dPt>
          <c:dPt>
            <c:idx val="19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712-4372-9453-ACC8E68669E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1134F43B-16EE-4602-A63D-AF03A9A79AFF}" type="VALUE">
                      <a:rPr lang="en-US" b="0"/>
                      <a:pPr/>
                      <a:t>[REIKŠMĖ]</a:t>
                    </a:fld>
                    <a:endParaRPr lang="lt-LT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712-4372-9453-ACC8E68669E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DA6AE8B-B6A3-40BF-945E-4F7A13D63D89}" type="VALUE">
                      <a:rPr lang="en-US" b="1"/>
                      <a:pPr/>
                      <a:t>[REIKŠMĖ]</a:t>
                    </a:fld>
                    <a:endParaRPr lang="lt-LT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9-5712-4372-9453-ACC8E68669E9}"/>
                </c:ext>
              </c:extLst>
            </c:dLbl>
            <c:numFmt formatCode="#,##0.00_ ;\–#,##0.0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6 pav. '!$D$4:$D$14</c:f>
              <c:strCache>
                <c:ptCount val="11"/>
                <c:pt idx="0">
                  <c:v>PAJAMOS, IŠ VISO:</c:v>
                </c:pt>
                <c:pt idx="1">
                  <c:v>Kita</c:v>
                </c:pt>
                <c:pt idx="2">
                  <c:v>Laikinas įmokų į II pakopos pensijų fondus sustabdymas, 
kuro akcizų ir mokesčių nepriemokos palūkanų normos sumažinimas</c:v>
                </c:pt>
                <c:pt idx="3">
                  <c:v>Naujojo ES finansinio laikotarpio lėšų naudojimas, „KredEx“ išlaidų keitimas ES lėšomis</c:v>
                </c:pt>
                <c:pt idx="4">
                  <c:v>IŠLAIDOS, IŠ VISO:</c:v>
                </c:pt>
                <c:pt idx="5">
                  <c:v>Pensijų didinimas</c:v>
                </c:pt>
                <c:pt idx="6">
                  <c:v>Strateginių įmonių akcijų pirkimas arba valstybės valdomų įstaigų kapitalo plėtra</c:v>
                </c:pt>
                <c:pt idx="7">
                  <c:v>Parama gynybai ir moksliniams tyrimams</c:v>
                </c:pt>
                <c:pt idx="8">
                  <c:v>Parama būstams per „KredEx“, kelių rekonstrukcija</c:v>
                </c:pt>
                <c:pt idx="9">
                  <c:v>Kelių projektai, gynyba ir IT investicijos, parama vietos valdžiai</c:v>
                </c:pt>
                <c:pt idx="10">
                  <c:v>Investicijos iš ES fondų ligoninėms, viešiesiems pastatams ir infrastruktūrai</c:v>
                </c:pt>
              </c:strCache>
            </c:strRef>
          </c:cat>
          <c:val>
            <c:numRef>
              <c:f>'16 pav. '!$E$4:$E$14</c:f>
              <c:numCache>
                <c:formatCode>0.00</c:formatCode>
                <c:ptCount val="11"/>
                <c:pt idx="0" formatCode="General">
                  <c:v>1.51</c:v>
                </c:pt>
                <c:pt idx="1">
                  <c:v>2.4999999999999911E-2</c:v>
                </c:pt>
                <c:pt idx="2" formatCode="General">
                  <c:v>0.38</c:v>
                </c:pt>
                <c:pt idx="3" formatCode="General">
                  <c:v>1.1100000000000001</c:v>
                </c:pt>
                <c:pt idx="4" formatCode="General">
                  <c:v>2.68</c:v>
                </c:pt>
                <c:pt idx="5" formatCode="General">
                  <c:v>0.19</c:v>
                </c:pt>
                <c:pt idx="6" formatCode="General">
                  <c:v>0.34</c:v>
                </c:pt>
                <c:pt idx="7" formatCode="General">
                  <c:v>0.43</c:v>
                </c:pt>
                <c:pt idx="8" formatCode="General">
                  <c:v>0.46</c:v>
                </c:pt>
                <c:pt idx="9">
                  <c:v>0.5</c:v>
                </c:pt>
                <c:pt idx="10" formatCode="General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5712-4372-9453-ACC8E68669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2"/>
        <c:overlap val="-31"/>
        <c:axId val="333893432"/>
        <c:axId val="333888728"/>
      </c:barChart>
      <c:catAx>
        <c:axId val="333893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333888728"/>
        <c:crosses val="autoZero"/>
        <c:auto val="0"/>
        <c:lblAlgn val="l"/>
        <c:lblOffset val="100"/>
        <c:noMultiLvlLbl val="0"/>
      </c:catAx>
      <c:valAx>
        <c:axId val="333888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;\–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333893432"/>
        <c:crosses val="autoZero"/>
        <c:crossBetween val="between"/>
      </c:valAx>
      <c:spPr>
        <a:noFill/>
        <a:ln>
          <a:noFill/>
          <a:prstDash val="dash"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711382897487577"/>
          <c:y val="4.270806276703288E-2"/>
          <c:w val="0.4728098844560169"/>
          <c:h val="0.8526949899645778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73-4C5B-853F-E6A61FFB4A4B}"/>
              </c:ext>
            </c:extLst>
          </c:dPt>
          <c:dPt>
            <c:idx val="1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673-4C5B-853F-E6A61FFB4A4B}"/>
              </c:ext>
            </c:extLst>
          </c:dPt>
          <c:dPt>
            <c:idx val="2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673-4C5B-853F-E6A61FFB4A4B}"/>
              </c:ext>
            </c:extLst>
          </c:dPt>
          <c:dPt>
            <c:idx val="3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673-4C5B-853F-E6A61FFB4A4B}"/>
              </c:ext>
            </c:extLst>
          </c:dPt>
          <c:dPt>
            <c:idx val="4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673-4C5B-853F-E6A61FFB4A4B}"/>
              </c:ext>
            </c:extLst>
          </c:dPt>
          <c:dPt>
            <c:idx val="5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673-4C5B-853F-E6A61FFB4A4B}"/>
              </c:ext>
            </c:extLst>
          </c:dPt>
          <c:dPt>
            <c:idx val="6"/>
            <c:invertIfNegative val="0"/>
            <c:bubble3D val="0"/>
            <c:spPr>
              <a:solidFill>
                <a:srgbClr val="00244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673-4C5B-853F-E6A61FFB4A4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673-4C5B-853F-E6A61FFB4A4B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673-4C5B-853F-E6A61FFB4A4B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673-4C5B-853F-E6A61FFB4A4B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673-4C5B-853F-E6A61FFB4A4B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673-4C5B-853F-E6A61FFB4A4B}"/>
              </c:ext>
            </c:extLst>
          </c:dPt>
          <c:dPt>
            <c:idx val="12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7673-4C5B-853F-E6A61FFB4A4B}"/>
              </c:ext>
            </c:extLst>
          </c:dPt>
          <c:dPt>
            <c:idx val="13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7673-4C5B-853F-E6A61FFB4A4B}"/>
              </c:ext>
            </c:extLst>
          </c:dPt>
          <c:dPt>
            <c:idx val="14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7673-4C5B-853F-E6A61FFB4A4B}"/>
              </c:ext>
            </c:extLst>
          </c:dPt>
          <c:dPt>
            <c:idx val="15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673-4C5B-853F-E6A61FFB4A4B}"/>
              </c:ext>
            </c:extLst>
          </c:dPt>
          <c:dPt>
            <c:idx val="16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7673-4C5B-853F-E6A61FFB4A4B}"/>
              </c:ext>
            </c:extLst>
          </c:dPt>
          <c:dPt>
            <c:idx val="17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673-4C5B-853F-E6A61FFB4A4B}"/>
              </c:ext>
            </c:extLst>
          </c:dPt>
          <c:dPt>
            <c:idx val="18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7673-4C5B-853F-E6A61FFB4A4B}"/>
              </c:ext>
            </c:extLst>
          </c:dPt>
          <c:dPt>
            <c:idx val="19"/>
            <c:invertIfNegative val="0"/>
            <c:bubble3D val="0"/>
            <c:spPr>
              <a:solidFill>
                <a:srgbClr val="47AB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7673-4C5B-853F-E6A61FFB4A4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1134F43B-16EE-4602-A63D-AF03A9A79AFF}" type="VALUE">
                      <a:rPr lang="en-US" b="0"/>
                      <a:pPr/>
                      <a:t>[REIKŠMĖ]</a:t>
                    </a:fld>
                    <a:endParaRPr lang="lt-LT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673-4C5B-853F-E6A61FFB4A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DA6AE8B-B6A3-40BF-945E-4F7A13D63D89}" type="VALUE">
                      <a:rPr lang="en-US" b="0"/>
                      <a:pPr/>
                      <a:t>[REIKŠMĖ]</a:t>
                    </a:fld>
                    <a:endParaRPr lang="lt-LT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9-7673-4C5B-853F-E6A61FFB4A4B}"/>
                </c:ext>
              </c:extLst>
            </c:dLbl>
            <c:numFmt formatCode="#,##0.00_ ;\–#,##0.0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7 pav. '!$D$4:$D$16</c:f>
              <c:strCache>
                <c:ptCount val="13"/>
                <c:pt idx="0">
                  <c:v>PAJAMOS, IŠ VISO:</c:v>
                </c:pt>
                <c:pt idx="1">
                  <c:v>Kita</c:v>
                </c:pt>
                <c:pt idx="2">
                  <c:v>VSD įmokos sumažinimas 1 proc. p. (nuo 35,09% iki 34,09%)
</c:v>
                </c:pt>
                <c:pt idx="3">
                  <c:v>Diferencijuotos neapmokestinamos pajamų minimumo ribos didinimas iki 1800 eurų per mėnesį</c:v>
                </c:pt>
                <c:pt idx="4">
                  <c:v>VSD minimalios įmokos įvedimas ir alternatyvių mokesčių režimų pertvarkymas</c:v>
                </c:pt>
                <c:pt idx="5">
                  <c:v>UAB „Latvenergo“ dividendų numatymas</c:v>
                </c:pt>
                <c:pt idx="6">
                  <c:v>Padidinto sveikatos priežiūros darbuotojų ir pedagogų darbo užmokesčio grįžtamasis poveikis</c:v>
                </c:pt>
                <c:pt idx="7">
                  <c:v>IŠLAIDOS, IŠ VISO:</c:v>
                </c:pt>
                <c:pt idx="8">
                  <c:v>Kita</c:v>
                </c:pt>
                <c:pt idx="9">
                  <c:v>Sumažinamas valstybinių kelių priežiūros ir atnaujinimo finansavimas</c:v>
                </c:pt>
                <c:pt idx="10">
                  <c:v>Elektros energijos finansavimas vartotojams</c:v>
                </c:pt>
                <c:pt idx="11">
                  <c:v>Minimalios pensijos kėlimas</c:v>
                </c:pt>
                <c:pt idx="12">
                  <c:v>Medicinos darbuotojų ir pedagogų darbo užmokesčio didinimas</c:v>
                </c:pt>
              </c:strCache>
            </c:strRef>
          </c:cat>
          <c:val>
            <c:numRef>
              <c:f>'17 pav. '!$E$4:$E$16</c:f>
              <c:numCache>
                <c:formatCode>0.0;\–0.0</c:formatCode>
                <c:ptCount val="13"/>
                <c:pt idx="0">
                  <c:v>0.71</c:v>
                </c:pt>
                <c:pt idx="1">
                  <c:v>0.16999999999999993</c:v>
                </c:pt>
                <c:pt idx="2">
                  <c:v>-0.25</c:v>
                </c:pt>
                <c:pt idx="3">
                  <c:v>-0.14000000000000001</c:v>
                </c:pt>
                <c:pt idx="4">
                  <c:v>0.27</c:v>
                </c:pt>
                <c:pt idx="5">
                  <c:v>0.3</c:v>
                </c:pt>
                <c:pt idx="6">
                  <c:v>0.39</c:v>
                </c:pt>
                <c:pt idx="7">
                  <c:v>1.01</c:v>
                </c:pt>
                <c:pt idx="8">
                  <c:v>0.2400000000000001</c:v>
                </c:pt>
                <c:pt idx="9">
                  <c:v>-0.17</c:v>
                </c:pt>
                <c:pt idx="10">
                  <c:v>0.11</c:v>
                </c:pt>
                <c:pt idx="11">
                  <c:v>0.17</c:v>
                </c:pt>
                <c:pt idx="12">
                  <c:v>0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7673-4C5B-853F-E6A61FFB4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2"/>
        <c:overlap val="-31"/>
        <c:axId val="333893432"/>
        <c:axId val="333888728"/>
      </c:barChart>
      <c:catAx>
        <c:axId val="333893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333888728"/>
        <c:crosses val="autoZero"/>
        <c:auto val="0"/>
        <c:lblAlgn val="l"/>
        <c:lblOffset val="100"/>
        <c:noMultiLvlLbl val="0"/>
      </c:catAx>
      <c:valAx>
        <c:axId val="333888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;\–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333893432"/>
        <c:crosses val="autoZero"/>
        <c:crossBetween val="between"/>
      </c:valAx>
      <c:spPr>
        <a:noFill/>
        <a:ln>
          <a:noFill/>
          <a:prstDash val="dash"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28052146576735E-2"/>
          <c:y val="6.6444440440368291E-2"/>
          <c:w val="0.86877639598139589"/>
          <c:h val="0.5452691640089611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 pav.'!$F$3</c:f>
              <c:strCache>
                <c:ptCount val="1"/>
                <c:pt idx="0">
                  <c:v>GPM</c:v>
                </c:pt>
              </c:strCache>
            </c:strRef>
          </c:tx>
          <c:spPr>
            <a:solidFill>
              <a:srgbClr val="00244D"/>
            </a:solidFill>
            <a:ln>
              <a:noFill/>
            </a:ln>
            <a:effectLst/>
          </c:spPr>
          <c:invertIfNegative val="0"/>
          <c:cat>
            <c:strRef>
              <c:f>'2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2 pav.'!$F$4:$F$12</c:f>
              <c:numCache>
                <c:formatCode>0.0;\–0.0</c:formatCode>
                <c:ptCount val="9"/>
                <c:pt idx="0">
                  <c:v>3.0739999999999998</c:v>
                </c:pt>
                <c:pt idx="1">
                  <c:v>14.393000000000001</c:v>
                </c:pt>
                <c:pt idx="2">
                  <c:v>4.9800000000000004</c:v>
                </c:pt>
                <c:pt idx="3">
                  <c:v>-32.850999999999999</c:v>
                </c:pt>
                <c:pt idx="4">
                  <c:v>-55.506</c:v>
                </c:pt>
                <c:pt idx="5">
                  <c:v>-36.412999999999997</c:v>
                </c:pt>
                <c:pt idx="6">
                  <c:v>-68.603999999999999</c:v>
                </c:pt>
                <c:pt idx="7">
                  <c:v>-90.302000000000007</c:v>
                </c:pt>
                <c:pt idx="8">
                  <c:v>-100.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82-459F-96E4-FCA9867602C6}"/>
            </c:ext>
          </c:extLst>
        </c:ser>
        <c:ser>
          <c:idx val="2"/>
          <c:order val="2"/>
          <c:tx>
            <c:strRef>
              <c:f>'2 pav.'!$G$3</c:f>
              <c:strCache>
                <c:ptCount val="1"/>
                <c:pt idx="0">
                  <c:v>PM</c:v>
                </c:pt>
              </c:strCache>
            </c:strRef>
          </c:tx>
          <c:spPr>
            <a:solidFill>
              <a:srgbClr val="47ABD9"/>
            </a:solidFill>
            <a:ln>
              <a:noFill/>
            </a:ln>
            <a:effectLst/>
          </c:spPr>
          <c:invertIfNegative val="0"/>
          <c:cat>
            <c:strRef>
              <c:f>'2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2 pav.'!$G$4:$G$12</c:f>
              <c:numCache>
                <c:formatCode>0.0;\–0.0</c:formatCode>
                <c:ptCount val="9"/>
                <c:pt idx="0">
                  <c:v>1.0309999999999999</c:v>
                </c:pt>
                <c:pt idx="1">
                  <c:v>1.3640000000000001</c:v>
                </c:pt>
                <c:pt idx="2">
                  <c:v>-20.844000000000001</c:v>
                </c:pt>
                <c:pt idx="3">
                  <c:v>-25.31</c:v>
                </c:pt>
                <c:pt idx="4">
                  <c:v>-31.472999999999999</c:v>
                </c:pt>
                <c:pt idx="5">
                  <c:v>-75.147000000000006</c:v>
                </c:pt>
                <c:pt idx="6">
                  <c:v>-72.989000000000004</c:v>
                </c:pt>
                <c:pt idx="7">
                  <c:v>-61.981000000000002</c:v>
                </c:pt>
                <c:pt idx="8">
                  <c:v>-76.444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82-459F-96E4-FCA9867602C6}"/>
            </c:ext>
          </c:extLst>
        </c:ser>
        <c:ser>
          <c:idx val="3"/>
          <c:order val="3"/>
          <c:tx>
            <c:strRef>
              <c:f>'2 pav.'!$H$3</c:f>
              <c:strCache>
                <c:ptCount val="1"/>
                <c:pt idx="0">
                  <c:v>PVM</c:v>
                </c:pt>
              </c:strCache>
            </c:strRef>
          </c:tx>
          <c:spPr>
            <a:solidFill>
              <a:srgbClr val="D41A1F"/>
            </a:solidFill>
            <a:ln>
              <a:noFill/>
            </a:ln>
            <a:effectLst/>
          </c:spPr>
          <c:invertIfNegative val="0"/>
          <c:cat>
            <c:strRef>
              <c:f>'2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2 pav.'!$H$4:$H$12</c:f>
              <c:numCache>
                <c:formatCode>0.0;\–0.0</c:formatCode>
                <c:ptCount val="9"/>
                <c:pt idx="0">
                  <c:v>0.34100000000000003</c:v>
                </c:pt>
                <c:pt idx="1">
                  <c:v>3.4220000000000002</c:v>
                </c:pt>
                <c:pt idx="2">
                  <c:v>-67.661000000000001</c:v>
                </c:pt>
                <c:pt idx="3">
                  <c:v>-228.47900000000001</c:v>
                </c:pt>
                <c:pt idx="4">
                  <c:v>-370.21199999999999</c:v>
                </c:pt>
                <c:pt idx="5">
                  <c:v>-443.88299999999998</c:v>
                </c:pt>
                <c:pt idx="6">
                  <c:v>-518.82600000000002</c:v>
                </c:pt>
                <c:pt idx="7">
                  <c:v>-537.86099999999999</c:v>
                </c:pt>
                <c:pt idx="8">
                  <c:v>-574.765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82-459F-96E4-FCA9867602C6}"/>
            </c:ext>
          </c:extLst>
        </c:ser>
        <c:ser>
          <c:idx val="4"/>
          <c:order val="4"/>
          <c:tx>
            <c:strRef>
              <c:f>'2 pav.'!$I$3</c:f>
              <c:strCache>
                <c:ptCount val="1"/>
                <c:pt idx="0">
                  <c:v>Akcizai</c:v>
                </c:pt>
              </c:strCache>
            </c:strRef>
          </c:tx>
          <c:spPr>
            <a:solidFill>
              <a:srgbClr val="8D8473"/>
            </a:solidFill>
            <a:ln>
              <a:noFill/>
            </a:ln>
            <a:effectLst/>
          </c:spPr>
          <c:invertIfNegative val="0"/>
          <c:cat>
            <c:strRef>
              <c:f>'2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2 pav.'!$I$4:$I$12</c:f>
              <c:numCache>
                <c:formatCode>0.0;\–0.0</c:formatCode>
                <c:ptCount val="9"/>
                <c:pt idx="0">
                  <c:v>0.10100000000000001</c:v>
                </c:pt>
                <c:pt idx="1">
                  <c:v>1.046</c:v>
                </c:pt>
                <c:pt idx="2">
                  <c:v>3.2280000000000002</c:v>
                </c:pt>
                <c:pt idx="3">
                  <c:v>-2.54</c:v>
                </c:pt>
                <c:pt idx="4">
                  <c:v>-29.725000000000001</c:v>
                </c:pt>
                <c:pt idx="5">
                  <c:v>-58.612000000000002</c:v>
                </c:pt>
                <c:pt idx="6">
                  <c:v>-51.942999999999998</c:v>
                </c:pt>
                <c:pt idx="7">
                  <c:v>-48.393999999999998</c:v>
                </c:pt>
                <c:pt idx="8">
                  <c:v>-49.79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82-459F-96E4-FCA9867602C6}"/>
            </c:ext>
          </c:extLst>
        </c:ser>
        <c:ser>
          <c:idx val="5"/>
          <c:order val="5"/>
          <c:tx>
            <c:strRef>
              <c:f>'2 pav.'!$J$3</c:f>
              <c:strCache>
                <c:ptCount val="1"/>
                <c:pt idx="0">
                  <c:v>Dividendai ir valstybės įmonių pelno įmokos</c:v>
                </c:pt>
              </c:strCache>
            </c:strRef>
          </c:tx>
          <c:spPr>
            <a:solidFill>
              <a:srgbClr val="D1D1D1"/>
            </a:solidFill>
            <a:ln w="0">
              <a:noFill/>
            </a:ln>
            <a:effectLst/>
          </c:spPr>
          <c:invertIfNegative val="0"/>
          <c:cat>
            <c:strRef>
              <c:f>'2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2 pav.'!$J$4:$J$12</c:f>
              <c:numCache>
                <c:formatCode>0.0;\–0.0</c:formatCode>
                <c:ptCount val="9"/>
                <c:pt idx="0">
                  <c:v>0</c:v>
                </c:pt>
                <c:pt idx="1">
                  <c:v>4.0000000000000001E-3</c:v>
                </c:pt>
                <c:pt idx="2">
                  <c:v>5.5E-2</c:v>
                </c:pt>
                <c:pt idx="3">
                  <c:v>1.3979999999999999</c:v>
                </c:pt>
                <c:pt idx="4">
                  <c:v>-57.265999999999998</c:v>
                </c:pt>
                <c:pt idx="5">
                  <c:v>-68.942999999999998</c:v>
                </c:pt>
                <c:pt idx="6">
                  <c:v>-81.692999999999998</c:v>
                </c:pt>
                <c:pt idx="7">
                  <c:v>-81.608000000000004</c:v>
                </c:pt>
                <c:pt idx="8">
                  <c:v>-29.33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82-459F-96E4-FCA9867602C6}"/>
            </c:ext>
          </c:extLst>
        </c:ser>
        <c:ser>
          <c:idx val="6"/>
          <c:order val="6"/>
          <c:tx>
            <c:strRef>
              <c:f>'2 pav.'!$K$3</c:f>
              <c:strCache>
                <c:ptCount val="1"/>
                <c:pt idx="0">
                  <c:v>Mokesčiai už aplinkos teršimą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2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2 pav.'!$K$4:$K$12</c:f>
            </c:numRef>
          </c:val>
          <c:extLst>
            <c:ext xmlns:c16="http://schemas.microsoft.com/office/drawing/2014/chart" uri="{C3380CC4-5D6E-409C-BE32-E72D297353CC}">
              <c16:uniqueId val="{00000006-7E82-459F-96E4-FCA9867602C6}"/>
            </c:ext>
          </c:extLst>
        </c:ser>
        <c:ser>
          <c:idx val="7"/>
          <c:order val="7"/>
          <c:tx>
            <c:strRef>
              <c:f>'2 pav.'!$L$3</c:f>
              <c:strCache>
                <c:ptCount val="1"/>
                <c:pt idx="0">
                  <c:v>Tarptautinės prekybos ir sandorių mokesčiai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2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2 pav.'!$L$4:$L$12</c:f>
            </c:numRef>
          </c:val>
          <c:extLst>
            <c:ext xmlns:c16="http://schemas.microsoft.com/office/drawing/2014/chart" uri="{C3380CC4-5D6E-409C-BE32-E72D297353CC}">
              <c16:uniqueId val="{00000007-7E82-459F-96E4-FCA9867602C6}"/>
            </c:ext>
          </c:extLst>
        </c:ser>
        <c:ser>
          <c:idx val="9"/>
          <c:order val="9"/>
          <c:tx>
            <c:strRef>
              <c:f>'2 pav.'!$N$3</c:f>
              <c:strCache>
                <c:ptCount val="1"/>
                <c:pt idx="0">
                  <c:v>Žemės realizavimo pajamo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2 pav.'!$N$4:$N$12</c:f>
              <c:numCache>
                <c:formatCode>0.0;\–0.0</c:formatCode>
                <c:ptCount val="9"/>
                <c:pt idx="0">
                  <c:v>1.399</c:v>
                </c:pt>
                <c:pt idx="1">
                  <c:v>1.0940000000000001</c:v>
                </c:pt>
                <c:pt idx="2">
                  <c:v>0.93400000000000005</c:v>
                </c:pt>
                <c:pt idx="3">
                  <c:v>0.44600000000000001</c:v>
                </c:pt>
                <c:pt idx="4">
                  <c:v>-2.1219999999999999</c:v>
                </c:pt>
                <c:pt idx="5">
                  <c:v>-3.5510000000000002</c:v>
                </c:pt>
                <c:pt idx="6">
                  <c:v>-4.6219999999999999</c:v>
                </c:pt>
                <c:pt idx="7">
                  <c:v>-0.66500000000000004</c:v>
                </c:pt>
                <c:pt idx="8">
                  <c:v>-7.04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82-459F-96E4-FCA9867602C6}"/>
            </c:ext>
          </c:extLst>
        </c:ser>
        <c:ser>
          <c:idx val="10"/>
          <c:order val="10"/>
          <c:tx>
            <c:strRef>
              <c:f>'2 pav.'!$O$3</c:f>
              <c:strCache>
                <c:ptCount val="1"/>
                <c:pt idx="0">
                  <c:v>Kitas materialusis ir nematerialusis turta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2 pav.'!$O$4:$O$12</c:f>
            </c:numRef>
          </c:val>
          <c:extLst>
            <c:ext xmlns:c16="http://schemas.microsoft.com/office/drawing/2014/chart" uri="{C3380CC4-5D6E-409C-BE32-E72D297353CC}">
              <c16:uniqueId val="{0000000A-7E82-459F-96E4-FCA9867602C6}"/>
            </c:ext>
          </c:extLst>
        </c:ser>
        <c:ser>
          <c:idx val="11"/>
          <c:order val="11"/>
          <c:tx>
            <c:strRef>
              <c:f>'2 pav.'!$P$3</c:f>
              <c:strCache>
                <c:ptCount val="1"/>
                <c:pt idx="0">
                  <c:v>Visos kitos neišvardytos pajamo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 pav.'!$P$4:$P$12</c:f>
              <c:numCache>
                <c:formatCode>0.0;\–0.0</c:formatCode>
                <c:ptCount val="9"/>
                <c:pt idx="0">
                  <c:v>-0.68299999999999961</c:v>
                </c:pt>
                <c:pt idx="1">
                  <c:v>-3.6729999999999992</c:v>
                </c:pt>
                <c:pt idx="2">
                  <c:v>1.4059999999999988</c:v>
                </c:pt>
                <c:pt idx="3">
                  <c:v>-17.67900000000002</c:v>
                </c:pt>
                <c:pt idx="4">
                  <c:v>-13.0270000000001</c:v>
                </c:pt>
                <c:pt idx="5">
                  <c:v>-31.5289999999999</c:v>
                </c:pt>
                <c:pt idx="6">
                  <c:v>-30.297000000000097</c:v>
                </c:pt>
                <c:pt idx="7">
                  <c:v>-50.846000000000011</c:v>
                </c:pt>
                <c:pt idx="8">
                  <c:v>-49.345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B-4028-9AE6-8D5F53EFC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8546144"/>
        <c:axId val="418547320"/>
        <c:extLst>
          <c:ext xmlns:c15="http://schemas.microsoft.com/office/drawing/2012/chart" uri="{02D57815-91ED-43cb-92C2-25804820EDAC}">
            <c15:filteredBarSeries>
              <c15:ser>
                <c:idx val="8"/>
                <c:order val="8"/>
                <c:tx>
                  <c:strRef>
                    <c:extLst>
                      <c:ext uri="{02D57815-91ED-43cb-92C2-25804820EDAC}">
                        <c15:formulaRef>
                          <c15:sqref>'2 pav.'!$M$3</c15:sqref>
                        </c15:formulaRef>
                      </c:ext>
                    </c:extLst>
                    <c:strCache>
                      <c:ptCount val="1"/>
                      <c:pt idx="0">
                        <c:v>Kitos neišvardytos pajamos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 pav.'!$D$4:$D$12</c15:sqref>
                        </c15:formulaRef>
                      </c:ext>
                    </c:extLst>
                    <c:strCache>
                      <c:ptCount val="9"/>
                      <c:pt idx="0">
                        <c:v>Sausis</c:v>
                      </c:pt>
                      <c:pt idx="1">
                        <c:v>Vasaris</c:v>
                      </c:pt>
                      <c:pt idx="2">
                        <c:v>Kovas</c:v>
                      </c:pt>
                      <c:pt idx="3">
                        <c:v>Balandis</c:v>
                      </c:pt>
                      <c:pt idx="4">
                        <c:v>Gegužė</c:v>
                      </c:pt>
                      <c:pt idx="5">
                        <c:v>Birželis</c:v>
                      </c:pt>
                      <c:pt idx="6">
                        <c:v>Liepa</c:v>
                      </c:pt>
                      <c:pt idx="7">
                        <c:v>Rugpjūtis</c:v>
                      </c:pt>
                      <c:pt idx="8">
                        <c:v>Rugsėji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 pav.'!$M$4:$M$12</c15:sqref>
                        </c15:formulaRef>
                      </c:ext>
                    </c:extLst>
                  </c:numRef>
                </c:val>
                <c:extLst>
                  <c:ext xmlns:c16="http://schemas.microsoft.com/office/drawing/2014/chart" uri="{C3380CC4-5D6E-409C-BE32-E72D297353CC}">
                    <c16:uniqueId val="{00000008-7E82-459F-96E4-FCA9867602C6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2 pav.'!$E$3</c:f>
              <c:strCache>
                <c:ptCount val="1"/>
                <c:pt idx="0">
                  <c:v>Bendro plano vykdyma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2 pav.'!$E$4:$E$12</c:f>
              <c:numCache>
                <c:formatCode>0.0;\–0.0</c:formatCode>
                <c:ptCount val="9"/>
                <c:pt idx="0">
                  <c:v>5.2629999999999999</c:v>
                </c:pt>
                <c:pt idx="1">
                  <c:v>17.649999999999999</c:v>
                </c:pt>
                <c:pt idx="2">
                  <c:v>-77.902000000000001</c:v>
                </c:pt>
                <c:pt idx="3">
                  <c:v>-305.90699999999998</c:v>
                </c:pt>
                <c:pt idx="4">
                  <c:v>-559.33100000000002</c:v>
                </c:pt>
                <c:pt idx="5">
                  <c:v>-718.07799999999997</c:v>
                </c:pt>
                <c:pt idx="6">
                  <c:v>-828.97400000000005</c:v>
                </c:pt>
                <c:pt idx="7">
                  <c:v>-871.65700000000004</c:v>
                </c:pt>
                <c:pt idx="8">
                  <c:v>-887.686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82-459F-96E4-FCA986760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546144"/>
        <c:axId val="418547320"/>
      </c:lineChart>
      <c:catAx>
        <c:axId val="418546144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418547320"/>
        <c:crosses val="autoZero"/>
        <c:auto val="0"/>
        <c:lblAlgn val="ctr"/>
        <c:lblOffset val="100"/>
        <c:noMultiLvlLbl val="0"/>
      </c:catAx>
      <c:valAx>
        <c:axId val="418547320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_ ;\–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418546144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831014225355664E-3"/>
          <c:y val="0.70799733168745826"/>
          <c:w val="0.99111689857746443"/>
          <c:h val="0.290060555363604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7571741032370957E-2"/>
          <c:y val="9.9084528159544744E-2"/>
          <c:w val="0.86914475896698484"/>
          <c:h val="0.59570378905888799"/>
        </c:manualLayout>
      </c:layout>
      <c:lineChart>
        <c:grouping val="standard"/>
        <c:varyColors val="0"/>
        <c:ser>
          <c:idx val="1"/>
          <c:order val="0"/>
          <c:tx>
            <c:strRef>
              <c:f>'3 pav.'!$D$5</c:f>
              <c:strCache>
                <c:ptCount val="1"/>
                <c:pt idx="0">
                  <c:v>Pajamos</c:v>
                </c:pt>
              </c:strCache>
            </c:strRef>
          </c:tx>
          <c:spPr>
            <a:ln w="28575" cap="rnd">
              <a:solidFill>
                <a:srgbClr val="00244D"/>
              </a:solidFill>
              <a:round/>
            </a:ln>
            <a:effectLst/>
          </c:spPr>
          <c:marker>
            <c:symbol val="none"/>
          </c:marker>
          <c:cat>
            <c:numRef>
              <c:f>'3 pav.'!$E$4:$Y$4</c:f>
              <c:numCache>
                <c:formatCode>General</c:formatCode>
                <c:ptCount val="2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</c:numCache>
            </c:numRef>
          </c:cat>
          <c:val>
            <c:numRef>
              <c:f>'3 pav.'!$E$5:$Y$5</c:f>
              <c:numCache>
                <c:formatCode>General</c:formatCode>
                <c:ptCount val="21"/>
                <c:pt idx="0">
                  <c:v>673.13699999999994</c:v>
                </c:pt>
                <c:pt idx="1">
                  <c:v>609.46600000000001</c:v>
                </c:pt>
                <c:pt idx="2">
                  <c:v>689.15499999999997</c:v>
                </c:pt>
                <c:pt idx="3">
                  <c:v>684.01400000000001</c:v>
                </c:pt>
                <c:pt idx="4">
                  <c:v>763.495</c:v>
                </c:pt>
                <c:pt idx="5">
                  <c:v>947.04</c:v>
                </c:pt>
                <c:pt idx="6">
                  <c:v>739.64800000000002</c:v>
                </c:pt>
                <c:pt idx="7">
                  <c:v>667.98400000000004</c:v>
                </c:pt>
                <c:pt idx="8">
                  <c:v>740.52700000000004</c:v>
                </c:pt>
                <c:pt idx="9">
                  <c:v>681.71900000000005</c:v>
                </c:pt>
                <c:pt idx="10">
                  <c:v>664.57399999999996</c:v>
                </c:pt>
                <c:pt idx="11">
                  <c:v>856.351</c:v>
                </c:pt>
                <c:pt idx="12">
                  <c:v>817.33100000000002</c:v>
                </c:pt>
                <c:pt idx="13">
                  <c:v>634.76400000000001</c:v>
                </c:pt>
                <c:pt idx="14">
                  <c:v>595.452</c:v>
                </c:pt>
                <c:pt idx="15">
                  <c:v>482.60399999999998</c:v>
                </c:pt>
                <c:pt idx="16">
                  <c:v>615.46699999999998</c:v>
                </c:pt>
                <c:pt idx="17">
                  <c:v>848.66200000000003</c:v>
                </c:pt>
                <c:pt idx="18">
                  <c:v>720.13699999999994</c:v>
                </c:pt>
                <c:pt idx="19">
                  <c:v>701.17</c:v>
                </c:pt>
                <c:pt idx="20">
                  <c:v>812.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4A-4223-906F-6CB56B34A729}"/>
            </c:ext>
          </c:extLst>
        </c:ser>
        <c:ser>
          <c:idx val="2"/>
          <c:order val="1"/>
          <c:tx>
            <c:strRef>
              <c:f>'3 pav.'!$D$6</c:f>
              <c:strCache>
                <c:ptCount val="1"/>
                <c:pt idx="0">
                  <c:v>Išlaidos</c:v>
                </c:pt>
              </c:strCache>
            </c:strRef>
          </c:tx>
          <c:spPr>
            <a:ln w="28575" cap="rnd">
              <a:solidFill>
                <a:srgbClr val="47ABD9"/>
              </a:solidFill>
              <a:round/>
            </a:ln>
            <a:effectLst/>
          </c:spPr>
          <c:marker>
            <c:symbol val="none"/>
          </c:marker>
          <c:cat>
            <c:numRef>
              <c:f>'3 pav.'!$E$4:$Y$4</c:f>
              <c:numCache>
                <c:formatCode>General</c:formatCode>
                <c:ptCount val="2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</c:numCache>
            </c:numRef>
          </c:cat>
          <c:val>
            <c:numRef>
              <c:f>'3 pav.'!$E$6:$Y$6</c:f>
              <c:numCache>
                <c:formatCode>General</c:formatCode>
                <c:ptCount val="21"/>
                <c:pt idx="0">
                  <c:v>556.55790000000002</c:v>
                </c:pt>
                <c:pt idx="1">
                  <c:v>690.08749999999998</c:v>
                </c:pt>
                <c:pt idx="2">
                  <c:v>659.58780000000002</c:v>
                </c:pt>
                <c:pt idx="3">
                  <c:v>666.48869999999999</c:v>
                </c:pt>
                <c:pt idx="4">
                  <c:v>714.63159999999993</c:v>
                </c:pt>
                <c:pt idx="5">
                  <c:v>835.76149999999996</c:v>
                </c:pt>
                <c:pt idx="6">
                  <c:v>769.61530000000096</c:v>
                </c:pt>
                <c:pt idx="7">
                  <c:v>571.72930000000008</c:v>
                </c:pt>
                <c:pt idx="8">
                  <c:v>769.63639999999998</c:v>
                </c:pt>
                <c:pt idx="9">
                  <c:v>888.07379999999898</c:v>
                </c:pt>
                <c:pt idx="10">
                  <c:v>690.61680000000001</c:v>
                </c:pt>
                <c:pt idx="11">
                  <c:v>1614.8133</c:v>
                </c:pt>
                <c:pt idx="12">
                  <c:v>586.6</c:v>
                </c:pt>
                <c:pt idx="13">
                  <c:v>837.98800000000006</c:v>
                </c:pt>
                <c:pt idx="14">
                  <c:v>834.37459999999999</c:v>
                </c:pt>
                <c:pt idx="15">
                  <c:v>900.83690000000001</c:v>
                </c:pt>
                <c:pt idx="16">
                  <c:v>1035.9302</c:v>
                </c:pt>
                <c:pt idx="17">
                  <c:v>1079.8354999999999</c:v>
                </c:pt>
                <c:pt idx="18">
                  <c:v>1152.0871000000002</c:v>
                </c:pt>
                <c:pt idx="19">
                  <c:v>974.39760000000103</c:v>
                </c:pt>
                <c:pt idx="20">
                  <c:v>921.97539999999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4A-4223-906F-6CB56B34A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1798088"/>
        <c:axId val="431797696"/>
      </c:lineChart>
      <c:catAx>
        <c:axId val="431798088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4317976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31797696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4317980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34981828302390039"/>
          <c:y val="0.84439664554125859"/>
          <c:w val="0.3062542955326461"/>
          <c:h val="7.9722595651153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4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1345926707144116E-2"/>
          <c:y val="8.6805275922788139E-2"/>
          <c:w val="0.59481153202741355"/>
          <c:h val="0.8143139467592592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 pav.'!$F$3</c:f>
              <c:strCache>
                <c:ptCount val="1"/>
                <c:pt idx="0">
                  <c:v>Draudėjų VSD įmokos</c:v>
                </c:pt>
              </c:strCache>
            </c:strRef>
          </c:tx>
          <c:spPr>
            <a:solidFill>
              <a:srgbClr val="D1D1D1"/>
            </a:solidFill>
            <a:ln w="25400">
              <a:noFill/>
            </a:ln>
          </c:spPr>
          <c:invertIfNegative val="0"/>
          <c:cat>
            <c:strRef>
              <c:f>'4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4 pav.'!$F$4:$F$12</c:f>
              <c:numCache>
                <c:formatCode>0.0;\–0.0</c:formatCode>
                <c:ptCount val="9"/>
                <c:pt idx="0">
                  <c:v>-4</c:v>
                </c:pt>
                <c:pt idx="1">
                  <c:v>-1.2000000000000028</c:v>
                </c:pt>
                <c:pt idx="2">
                  <c:v>-1.6000000000000014</c:v>
                </c:pt>
                <c:pt idx="3">
                  <c:v>-4.7000000000000028</c:v>
                </c:pt>
                <c:pt idx="4">
                  <c:v>-9.3000000000000007</c:v>
                </c:pt>
                <c:pt idx="5">
                  <c:v>-10.900000000000002</c:v>
                </c:pt>
                <c:pt idx="6">
                  <c:v>-10.700000000000003</c:v>
                </c:pt>
                <c:pt idx="7">
                  <c:v>-10.500000000000004</c:v>
                </c:pt>
                <c:pt idx="8">
                  <c:v>-9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D-4A99-884C-D2F8159D371E}"/>
            </c:ext>
          </c:extLst>
        </c:ser>
        <c:ser>
          <c:idx val="2"/>
          <c:order val="1"/>
          <c:tx>
            <c:strRef>
              <c:f>'4 pav.'!$G$3</c:f>
              <c:strCache>
                <c:ptCount val="1"/>
                <c:pt idx="0">
                  <c:v>Apdraustųjų VSD įmokos</c:v>
                </c:pt>
              </c:strCache>
            </c:strRef>
          </c:tx>
          <c:spPr>
            <a:solidFill>
              <a:srgbClr val="47ABD9"/>
            </a:solidFill>
            <a:ln w="25400">
              <a:noFill/>
            </a:ln>
          </c:spPr>
          <c:invertIfNegative val="0"/>
          <c:cat>
            <c:strRef>
              <c:f>'4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4 pav.'!$G$4:$G$12</c:f>
              <c:numCache>
                <c:formatCode>0.0;\–0.0</c:formatCode>
                <c:ptCount val="9"/>
                <c:pt idx="0">
                  <c:v>-41.400000000000006</c:v>
                </c:pt>
                <c:pt idx="1">
                  <c:v>-30.800000000000011</c:v>
                </c:pt>
                <c:pt idx="2">
                  <c:v>-29.500000000000028</c:v>
                </c:pt>
                <c:pt idx="3">
                  <c:v>-73.500000000000028</c:v>
                </c:pt>
                <c:pt idx="4">
                  <c:v>-123.30000000000004</c:v>
                </c:pt>
                <c:pt idx="5">
                  <c:v>-140.30000000000004</c:v>
                </c:pt>
                <c:pt idx="6">
                  <c:v>-151.90000000000003</c:v>
                </c:pt>
                <c:pt idx="7">
                  <c:v>-163.80000000000004</c:v>
                </c:pt>
                <c:pt idx="8">
                  <c:v>-160.9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D-4A99-884C-D2F8159D371E}"/>
            </c:ext>
          </c:extLst>
        </c:ser>
        <c:ser>
          <c:idx val="0"/>
          <c:order val="2"/>
          <c:tx>
            <c:strRef>
              <c:f>'4 pav.'!$H$3</c:f>
              <c:strCache>
                <c:ptCount val="1"/>
                <c:pt idx="0">
                  <c:v>Savarankiškai dirbančių asmenų VSD įmokos</c:v>
                </c:pt>
              </c:strCache>
            </c:strRef>
          </c:tx>
          <c:spPr>
            <a:solidFill>
              <a:srgbClr val="00244D"/>
            </a:solidFill>
          </c:spPr>
          <c:invertIfNegative val="0"/>
          <c:cat>
            <c:strRef>
              <c:f>'4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4 pav.'!$H$4:$H$12</c:f>
              <c:numCache>
                <c:formatCode>0.0;\–0.0</c:formatCode>
                <c:ptCount val="9"/>
                <c:pt idx="0">
                  <c:v>2</c:v>
                </c:pt>
                <c:pt idx="1">
                  <c:v>2.5</c:v>
                </c:pt>
                <c:pt idx="2">
                  <c:v>-0.10000000000000053</c:v>
                </c:pt>
                <c:pt idx="3">
                  <c:v>-15.100000000000001</c:v>
                </c:pt>
                <c:pt idx="4">
                  <c:v>-11.700000000000001</c:v>
                </c:pt>
                <c:pt idx="5">
                  <c:v>6.1</c:v>
                </c:pt>
                <c:pt idx="6">
                  <c:v>10.4</c:v>
                </c:pt>
                <c:pt idx="7">
                  <c:v>10.9</c:v>
                </c:pt>
                <c:pt idx="8">
                  <c:v>1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5D-4A99-884C-D2F8159D371E}"/>
            </c:ext>
          </c:extLst>
        </c:ser>
        <c:ser>
          <c:idx val="3"/>
          <c:order val="3"/>
          <c:tx>
            <c:strRef>
              <c:f>'4 pav.'!$I$3</c:f>
              <c:strCache>
                <c:ptCount val="1"/>
                <c:pt idx="0">
                  <c:v>Asignavimai iš Lietuvos Respublikos valstybės biudžeto</c:v>
                </c:pt>
              </c:strCache>
            </c:strRef>
          </c:tx>
          <c:spPr>
            <a:solidFill>
              <a:srgbClr val="8D8473">
                <a:lumMod val="60000"/>
                <a:lumOff val="40000"/>
              </a:srgbClr>
            </a:solidFill>
            <a:ln>
              <a:noFill/>
            </a:ln>
          </c:spPr>
          <c:invertIfNegative val="0"/>
          <c:cat>
            <c:strRef>
              <c:f>'4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4 pav.'!$I$4:$I$12</c:f>
              <c:numCache>
                <c:formatCode>0.0;\–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10000000000002274</c:v>
                </c:pt>
                <c:pt idx="4">
                  <c:v>-0.20000000000004547</c:v>
                </c:pt>
                <c:pt idx="5">
                  <c:v>79.999999999999943</c:v>
                </c:pt>
                <c:pt idx="6">
                  <c:v>79.699999999999932</c:v>
                </c:pt>
                <c:pt idx="7">
                  <c:v>80.599999999999909</c:v>
                </c:pt>
                <c:pt idx="8">
                  <c:v>81.1999999999999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C45D-4A99-884C-D2F8159D3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9468832"/>
        <c:axId val="619453544"/>
        <c:extLst/>
      </c:barChart>
      <c:lineChart>
        <c:grouping val="standard"/>
        <c:varyColors val="0"/>
        <c:ser>
          <c:idx val="4"/>
          <c:order val="4"/>
          <c:tx>
            <c:strRef>
              <c:f>'4 pav.'!$E$3</c:f>
              <c:strCache>
                <c:ptCount val="1"/>
                <c:pt idx="0">
                  <c:v>Kumuliatyvus VSDF įmokų vykdymas</c:v>
                </c:pt>
              </c:strCache>
            </c:strRef>
          </c:tx>
          <c:spPr>
            <a:ln>
              <a:solidFill>
                <a:srgbClr val="D41A1F"/>
              </a:solidFill>
            </a:ln>
          </c:spPr>
          <c:marker>
            <c:symbol val="none"/>
          </c:marker>
          <c:val>
            <c:numRef>
              <c:f>'4 pav.'!$E$4:$E$12</c:f>
              <c:numCache>
                <c:formatCode>0.0;\–0.0</c:formatCode>
                <c:ptCount val="9"/>
                <c:pt idx="0">
                  <c:v>-43</c:v>
                </c:pt>
                <c:pt idx="1">
                  <c:v>-29.100000000000023</c:v>
                </c:pt>
                <c:pt idx="2">
                  <c:v>-31.300000000000182</c:v>
                </c:pt>
                <c:pt idx="3">
                  <c:v>-93.700000000000273</c:v>
                </c:pt>
                <c:pt idx="4">
                  <c:v>-144.60000000000036</c:v>
                </c:pt>
                <c:pt idx="5">
                  <c:v>-65.700000000000273</c:v>
                </c:pt>
                <c:pt idx="6">
                  <c:v>-72.800000000000182</c:v>
                </c:pt>
                <c:pt idx="7">
                  <c:v>-83.5</c:v>
                </c:pt>
                <c:pt idx="8">
                  <c:v>-79.799999999999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5D-4A99-884C-D2F8159D3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9468832"/>
        <c:axId val="619453544"/>
      </c:lineChart>
      <c:catAx>
        <c:axId val="619468832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rgbClr val="D1D1D1"/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t-LT"/>
          </a:p>
        </c:txPr>
        <c:crossAx val="619453544"/>
        <c:crosses val="autoZero"/>
        <c:auto val="1"/>
        <c:lblAlgn val="ctr"/>
        <c:lblOffset val="100"/>
        <c:noMultiLvlLbl val="0"/>
      </c:catAx>
      <c:valAx>
        <c:axId val="619453544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0.0;\ \–0.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t-LT"/>
          </a:p>
        </c:txPr>
        <c:crossAx val="619468832"/>
        <c:crosses val="autoZero"/>
        <c:crossBetween val="between"/>
        <c:majorUnit val="4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0323633371107874"/>
          <c:y val="6.2249131944444445E-2"/>
          <c:w val="0.29197736225783821"/>
          <c:h val="0.8259837962962962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t-LT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7838217041713879E-2"/>
          <c:y val="8.7431712962962968E-2"/>
          <c:w val="0.6360815660244995"/>
          <c:h val="0.8375173611111110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5 pav.'!$F$3</c:f>
              <c:strCache>
                <c:ptCount val="1"/>
                <c:pt idx="0">
                  <c:v>Pensijų draudimui</c:v>
                </c:pt>
              </c:strCache>
            </c:strRef>
          </c:tx>
          <c:spPr>
            <a:solidFill>
              <a:srgbClr val="D1D1D1"/>
            </a:solidFill>
            <a:ln w="25400">
              <a:noFill/>
            </a:ln>
          </c:spPr>
          <c:invertIfNegative val="0"/>
          <c:cat>
            <c:strRef>
              <c:f>'5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5 pav.'!$F$4:$F$12</c:f>
              <c:numCache>
                <c:formatCode>0.0;\–0.0</c:formatCode>
                <c:ptCount val="9"/>
                <c:pt idx="0">
                  <c:v>-0.39999999999997726</c:v>
                </c:pt>
                <c:pt idx="1">
                  <c:v>-0.49999999999994316</c:v>
                </c:pt>
                <c:pt idx="2">
                  <c:v>0.40000000000003411</c:v>
                </c:pt>
                <c:pt idx="3">
                  <c:v>-1.0999999999999659</c:v>
                </c:pt>
                <c:pt idx="4">
                  <c:v>-3.1999999999999318</c:v>
                </c:pt>
                <c:pt idx="5">
                  <c:v>0.60000000000007958</c:v>
                </c:pt>
                <c:pt idx="6">
                  <c:v>1.0000000000001137</c:v>
                </c:pt>
                <c:pt idx="7">
                  <c:v>1.1000000000000796</c:v>
                </c:pt>
                <c:pt idx="8">
                  <c:v>1.8000000000000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B4-4CF4-A753-0C04EBA722F3}"/>
            </c:ext>
          </c:extLst>
        </c:ser>
        <c:ser>
          <c:idx val="2"/>
          <c:order val="1"/>
          <c:tx>
            <c:strRef>
              <c:f>'5 pav.'!$G$3</c:f>
              <c:strCache>
                <c:ptCount val="1"/>
                <c:pt idx="0">
                  <c:v>Ligos ir motinystės (tėvystės) draudimui</c:v>
                </c:pt>
              </c:strCache>
            </c:strRef>
          </c:tx>
          <c:spPr>
            <a:solidFill>
              <a:srgbClr val="47ABD9"/>
            </a:solidFill>
            <a:ln w="25400">
              <a:noFill/>
            </a:ln>
          </c:spPr>
          <c:invertIfNegative val="0"/>
          <c:cat>
            <c:strRef>
              <c:f>'5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5 pav.'!$G$4:$G$12</c:f>
              <c:numCache>
                <c:formatCode>0.0;\–0.0</c:formatCode>
                <c:ptCount val="9"/>
                <c:pt idx="0">
                  <c:v>-5.3000000000000007</c:v>
                </c:pt>
                <c:pt idx="1">
                  <c:v>-18.8</c:v>
                </c:pt>
                <c:pt idx="2">
                  <c:v>-26.1</c:v>
                </c:pt>
                <c:pt idx="3">
                  <c:v>30.5</c:v>
                </c:pt>
                <c:pt idx="4">
                  <c:v>74.5</c:v>
                </c:pt>
                <c:pt idx="5">
                  <c:v>94.4</c:v>
                </c:pt>
                <c:pt idx="6">
                  <c:v>88.600000000000009</c:v>
                </c:pt>
                <c:pt idx="7">
                  <c:v>83.4</c:v>
                </c:pt>
                <c:pt idx="8">
                  <c:v>79.1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B4-4CF4-A753-0C04EBA722F3}"/>
            </c:ext>
          </c:extLst>
        </c:ser>
        <c:ser>
          <c:idx val="0"/>
          <c:order val="2"/>
          <c:tx>
            <c:strRef>
              <c:f>'5 pav.'!$I$3</c:f>
              <c:strCache>
                <c:ptCount val="1"/>
                <c:pt idx="0">
                  <c:v>Nedarbo socialiniam draudimui</c:v>
                </c:pt>
              </c:strCache>
            </c:strRef>
          </c:tx>
          <c:spPr>
            <a:solidFill>
              <a:srgbClr val="00244D"/>
            </a:solidFill>
          </c:spPr>
          <c:invertIfNegative val="0"/>
          <c:cat>
            <c:strRef>
              <c:f>'5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5 pav.'!$I$4:$I$12</c:f>
              <c:numCache>
                <c:formatCode>0.0;\–0.0</c:formatCode>
                <c:ptCount val="9"/>
                <c:pt idx="0">
                  <c:v>-0.5</c:v>
                </c:pt>
                <c:pt idx="1">
                  <c:v>0.30000000000000071</c:v>
                </c:pt>
                <c:pt idx="2">
                  <c:v>2</c:v>
                </c:pt>
                <c:pt idx="3">
                  <c:v>4.6000000000000014</c:v>
                </c:pt>
                <c:pt idx="4">
                  <c:v>10.900000000000002</c:v>
                </c:pt>
                <c:pt idx="5">
                  <c:v>19.100000000000001</c:v>
                </c:pt>
                <c:pt idx="6">
                  <c:v>28.1</c:v>
                </c:pt>
                <c:pt idx="7">
                  <c:v>37.6</c:v>
                </c:pt>
                <c:pt idx="8">
                  <c:v>4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B4-4CF4-A753-0C04EBA722F3}"/>
            </c:ext>
          </c:extLst>
        </c:ser>
        <c:ser>
          <c:idx val="3"/>
          <c:order val="3"/>
          <c:tx>
            <c:strRef>
              <c:f>'5 pav.'!$J$3</c:f>
              <c:strCache>
                <c:ptCount val="1"/>
                <c:pt idx="0">
                  <c:v>Veiklos sąnaudos</c:v>
                </c:pt>
              </c:strCache>
            </c:strRef>
          </c:tx>
          <c:spPr>
            <a:solidFill>
              <a:srgbClr val="00244D">
                <a:lumMod val="25000"/>
                <a:lumOff val="75000"/>
              </a:srgbClr>
            </a:solidFill>
            <a:ln>
              <a:noFill/>
            </a:ln>
          </c:spPr>
          <c:invertIfNegative val="0"/>
          <c:val>
            <c:numRef>
              <c:f>'5 pav.'!$J$4:$J$11</c:f>
              <c:numCache>
                <c:formatCode>0.0;\–0.0</c:formatCode>
                <c:ptCount val="8"/>
                <c:pt idx="0">
                  <c:v>7.3</c:v>
                </c:pt>
                <c:pt idx="1">
                  <c:v>7</c:v>
                </c:pt>
                <c:pt idx="2">
                  <c:v>0.20000000000000018</c:v>
                </c:pt>
                <c:pt idx="3">
                  <c:v>-9.9999999999999645E-2</c:v>
                </c:pt>
                <c:pt idx="4">
                  <c:v>0.40000000000000036</c:v>
                </c:pt>
                <c:pt idx="5">
                  <c:v>0.80000000000000071</c:v>
                </c:pt>
                <c:pt idx="6">
                  <c:v>0.80000000000000071</c:v>
                </c:pt>
                <c:pt idx="7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B4-4CF4-A753-0C04EBA722F3}"/>
            </c:ext>
          </c:extLst>
        </c:ser>
        <c:ser>
          <c:idx val="5"/>
          <c:order val="5"/>
          <c:tx>
            <c:strRef>
              <c:f>'5 pav.'!$H$3</c:f>
              <c:strCache>
                <c:ptCount val="1"/>
                <c:pt idx="0">
                  <c:v>Motinystės socialiniam draudimui</c:v>
                </c:pt>
              </c:strCache>
            </c:strRef>
          </c:tx>
          <c:invertIfNegative val="0"/>
          <c:val>
            <c:numRef>
              <c:f>'5 pav.'!$H$4:$H$12</c:f>
              <c:numCache>
                <c:formatCode>0.0;\–0.0</c:formatCode>
                <c:ptCount val="9"/>
                <c:pt idx="0">
                  <c:v>-1.1000000000000014</c:v>
                </c:pt>
                <c:pt idx="1">
                  <c:v>-2.8999999999999986</c:v>
                </c:pt>
                <c:pt idx="2">
                  <c:v>-13.899999999999999</c:v>
                </c:pt>
                <c:pt idx="3">
                  <c:v>-15.999999999999996</c:v>
                </c:pt>
                <c:pt idx="4">
                  <c:v>-18.599999999999994</c:v>
                </c:pt>
                <c:pt idx="5">
                  <c:v>-21.9</c:v>
                </c:pt>
                <c:pt idx="6">
                  <c:v>-22.7</c:v>
                </c:pt>
                <c:pt idx="7">
                  <c:v>-23.4</c:v>
                </c:pt>
                <c:pt idx="8">
                  <c:v>-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8B4-4CF4-A753-0C04EBA72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9443744"/>
        <c:axId val="537732872"/>
      </c:barChart>
      <c:lineChart>
        <c:grouping val="standard"/>
        <c:varyColors val="0"/>
        <c:ser>
          <c:idx val="4"/>
          <c:order val="4"/>
          <c:tx>
            <c:strRef>
              <c:f>'5 pav.'!$E$3</c:f>
              <c:strCache>
                <c:ptCount val="1"/>
                <c:pt idx="0">
                  <c:v>Kumuliatyvus VSDF išlaidų vykdymas</c:v>
                </c:pt>
              </c:strCache>
            </c:strRef>
          </c:tx>
          <c:spPr>
            <a:ln>
              <a:solidFill>
                <a:srgbClr val="D41A1F"/>
              </a:solidFill>
            </a:ln>
          </c:spPr>
          <c:marker>
            <c:symbol val="none"/>
          </c:marker>
          <c:cat>
            <c:strRef>
              <c:f>'5 pav.'!$D$4:$D$12</c:f>
              <c:strCache>
                <c:ptCount val="9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</c:strCache>
            </c:strRef>
          </c:cat>
          <c:val>
            <c:numRef>
              <c:f>'5 pav.'!$E$4:$E$12</c:f>
              <c:numCache>
                <c:formatCode>0.0;\–0.0</c:formatCode>
                <c:ptCount val="9"/>
                <c:pt idx="0">
                  <c:v>0.80000000000001137</c:v>
                </c:pt>
                <c:pt idx="1">
                  <c:v>-14.100000000000023</c:v>
                </c:pt>
                <c:pt idx="2">
                  <c:v>-39.700000000000045</c:v>
                </c:pt>
                <c:pt idx="3">
                  <c:v>14.899999999999864</c:v>
                </c:pt>
                <c:pt idx="4">
                  <c:v>60.400000000000091</c:v>
                </c:pt>
                <c:pt idx="5">
                  <c:v>86.900000000000091</c:v>
                </c:pt>
                <c:pt idx="6">
                  <c:v>87.900000000000091</c:v>
                </c:pt>
                <c:pt idx="7">
                  <c:v>91.299999999999727</c:v>
                </c:pt>
                <c:pt idx="8">
                  <c:v>93.699999999999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B4-4CF4-A753-0C04EBA72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9443744"/>
        <c:axId val="537732872"/>
      </c:lineChart>
      <c:catAx>
        <c:axId val="619443744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rgbClr val="D1D1D1"/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t-LT"/>
          </a:p>
        </c:txPr>
        <c:crossAx val="537732872"/>
        <c:crosses val="autoZero"/>
        <c:auto val="1"/>
        <c:lblAlgn val="ctr"/>
        <c:lblOffset val="100"/>
        <c:noMultiLvlLbl val="0"/>
      </c:catAx>
      <c:valAx>
        <c:axId val="537732872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0.0;\ \–0.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t-LT"/>
          </a:p>
        </c:txPr>
        <c:crossAx val="619443744"/>
        <c:crosses val="autoZero"/>
        <c:crossBetween val="between"/>
        <c:majorUnit val="4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506204468188441"/>
          <c:y val="0.13596643518518517"/>
          <c:w val="0.23909948194916625"/>
          <c:h val="0.636197916666666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t-LT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lt-LT" sz="1000"/>
              <a:t>proc. BVP</a:t>
            </a:r>
          </a:p>
        </c:rich>
      </c:tx>
      <c:layout>
        <c:manualLayout>
          <c:xMode val="edge"/>
          <c:yMode val="edge"/>
          <c:x val="1.0395654717853222E-2"/>
          <c:y val="4.010579545074096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5240808560388676E-2"/>
          <c:y val="0.12986136110807237"/>
          <c:w val="0.72273854553723438"/>
          <c:h val="0.675244993415228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 pav.'!$E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47ABD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/>
                </a:pPr>
                <a:endParaRPr lang="lt-LT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6 pav.'!$D$4:$D$8</c:f>
              <c:strCache>
                <c:ptCount val="5"/>
                <c:pt idx="0">
                  <c:v>1. Vietos valdžios 
subsektorius</c:v>
                </c:pt>
                <c:pt idx="1">
                  <c:v>2. Socialinės apsaugos 
fondų subsektorius</c:v>
                </c:pt>
                <c:pt idx="2">
                  <c:v>3. Centrinės valdžios 
subsektorius</c:v>
                </c:pt>
                <c:pt idx="4">
                  <c:v>4. Valdžios sektorius</c:v>
                </c:pt>
              </c:strCache>
            </c:strRef>
          </c:cat>
          <c:val>
            <c:numRef>
              <c:f>'6 pav.'!$E$4:$E$8</c:f>
              <c:numCache>
                <c:formatCode>0.0;\–0.0</c:formatCode>
                <c:ptCount val="5"/>
                <c:pt idx="0">
                  <c:v>-0.1</c:v>
                </c:pt>
                <c:pt idx="1">
                  <c:v>-0.1</c:v>
                </c:pt>
                <c:pt idx="2">
                  <c:v>-5.4</c:v>
                </c:pt>
                <c:pt idx="4">
                  <c:v>-5.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5C18-42F2-8288-2A46924B6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91538056"/>
        <c:axId val="491535104"/>
        <c:extLst/>
      </c:barChart>
      <c:catAx>
        <c:axId val="491538056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ysClr val="windowText" lastClr="000000">
                <a:lumMod val="15000"/>
                <a:lumOff val="85000"/>
              </a:sys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lt-LT"/>
          </a:p>
        </c:txPr>
        <c:crossAx val="491535104"/>
        <c:crosses val="autoZero"/>
        <c:auto val="1"/>
        <c:lblAlgn val="ctr"/>
        <c:lblOffset val="100"/>
        <c:noMultiLvlLbl val="0"/>
      </c:catAx>
      <c:valAx>
        <c:axId val="491535104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;\ \–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000"/>
            </a:pPr>
            <a:endParaRPr lang="lt-LT"/>
          </a:p>
        </c:txPr>
        <c:crossAx val="491538056"/>
        <c:crosses val="autoZero"/>
        <c:crossBetween val="between"/>
        <c:majorUnit val="2"/>
      </c:valAx>
      <c:spPr>
        <a:noFill/>
        <a:ln w="12700">
          <a:noFill/>
          <a:prstDash val="dash"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 orientation="portrait"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379299912199096"/>
          <c:y val="0.15246458333333332"/>
          <c:w val="0.51686226851851846"/>
          <c:h val="0.81033975299071692"/>
        </c:manualLayout>
      </c:layou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rgbClr val="00162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FAF-4010-B4CB-3D507CD5249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AF-4010-B4CB-3D507CD5249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FAF-4010-B4CB-3D507CD5249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FAF-4010-B4CB-3D507CD524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FAF-4010-B4CB-3D507CD5249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FAF-4010-B4CB-3D507CD52495}"/>
              </c:ext>
            </c:extLst>
          </c:dPt>
          <c:dPt>
            <c:idx val="6"/>
            <c:bubble3D val="0"/>
            <c:spPr>
              <a:solidFill>
                <a:srgbClr val="00244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FAF-4010-B4CB-3D507CD52495}"/>
              </c:ext>
            </c:extLst>
          </c:dPt>
          <c:cat>
            <c:strRef>
              <c:f>'7 pav.'!$D$5:$D$11</c:f>
              <c:strCache>
                <c:ptCount val="7"/>
                <c:pt idx="0">
                  <c:v>Kiti gamybos mokesčiai (nekilnojamo turto, indėlių ir investicijų draudimo ir kt.) (0,4% BVP)</c:v>
                </c:pt>
                <c:pt idx="1">
                  <c:v>PVM</c:v>
                </c:pt>
                <c:pt idx="2">
                  <c:v>Akcizai </c:v>
                </c:pt>
                <c:pt idx="3">
                  <c:v>Einamieji pajamų, turto ir kiti mokesčiai</c:v>
                </c:pt>
                <c:pt idx="4">
                  <c:v>Kitos (3,3% BVP)</c:v>
                </c:pt>
                <c:pt idx="5">
                  <c:v>Gauta ES, EEE ir Norvegijos parama</c:v>
                </c:pt>
                <c:pt idx="6">
                  <c:v>Grynosios socialinės įmokos</c:v>
                </c:pt>
              </c:strCache>
            </c:strRef>
          </c:cat>
          <c:val>
            <c:numRef>
              <c:f>'7 pav.'!$F$5:$F$11</c:f>
              <c:numCache>
                <c:formatCode>_–#\ ##0.0\ _€_-;\–\ #\ ##0.0\ _€_-;_–\ "-"??\ _€_-;_-@_-</c:formatCode>
                <c:ptCount val="7"/>
                <c:pt idx="0">
                  <c:v>0.42503463628324956</c:v>
                </c:pt>
                <c:pt idx="1">
                  <c:v>7.9295408958525115</c:v>
                </c:pt>
                <c:pt idx="2">
                  <c:v>3.0876699303197181</c:v>
                </c:pt>
                <c:pt idx="3">
                  <c:v>8.3271661297988562</c:v>
                </c:pt>
                <c:pt idx="4">
                  <c:v>3.2850602680189294</c:v>
                </c:pt>
                <c:pt idx="5">
                  <c:v>3.9289978413813502</c:v>
                </c:pt>
                <c:pt idx="6">
                  <c:v>10.42458992875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FAF-4010-B4CB-3D507CD524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6"/>
        <c:holeSize val="50"/>
        <c:extLst>
          <c:ext xmlns:c15="http://schemas.microsoft.com/office/drawing/2012/chart" uri="{02D57815-91ED-43cb-92C2-25804820EDAC}">
            <c15:filteredPieSeries>
              <c15:ser>
                <c:idx val="0"/>
                <c:order val="0"/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0-DFAF-4010-B4CB-3D507CD52495}"/>
                    </c:ext>
                  </c:extLst>
                </c:dPt>
                <c:dPt>
                  <c:idx val="1"/>
                  <c:bubble3D val="0"/>
                  <c:spPr>
                    <a:solidFill>
                      <a:srgbClr val="D41A1F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2-DFAF-4010-B4CB-3D507CD52495}"/>
                    </c:ext>
                  </c:extLst>
                </c:dPt>
                <c:dPt>
                  <c:idx val="2"/>
                  <c:bubble3D val="0"/>
                  <c:spPr>
                    <a:solidFill>
                      <a:srgbClr val="00244D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4-DFAF-4010-B4CB-3D507CD52495}"/>
                    </c:ext>
                  </c:extLst>
                </c:dPt>
                <c:dPt>
                  <c:idx val="3"/>
                  <c:bubble3D val="0"/>
                  <c:spPr>
                    <a:solidFill>
                      <a:srgbClr val="47ABD9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6-DFAF-4010-B4CB-3D507CD52495}"/>
                    </c:ext>
                  </c:extLst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8-DFAF-4010-B4CB-3D507CD52495}"/>
                    </c:ext>
                  </c:extLst>
                </c:dPt>
                <c:dPt>
                  <c:idx val="5"/>
                  <c:bubble3D val="0"/>
                  <c:spPr>
                    <a:solidFill>
                      <a:srgbClr val="D1D1D1">
                        <a:lumMod val="90000"/>
                      </a:srgb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A-DFAF-4010-B4CB-3D507CD52495}"/>
                    </c:ext>
                  </c:extLst>
                </c:dPt>
                <c:dPt>
                  <c:idx val="6"/>
                  <c:bubble3D val="0"/>
                  <c:spPr>
                    <a:solidFill>
                      <a:srgbClr val="47ABD9">
                        <a:lumMod val="40000"/>
                        <a:lumOff val="60000"/>
                      </a:srgb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C-DFAF-4010-B4CB-3D507CD52495}"/>
                    </c:ext>
                  </c:extLst>
                </c:dPt>
                <c:dPt>
                  <c:idx val="7"/>
                  <c:bubble3D val="0"/>
                  <c:spPr>
                    <a:solidFill>
                      <a:schemeClr val="accent2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E-DFAF-4010-B4CB-3D507CD52495}"/>
                    </c:ext>
                  </c:extLst>
                </c:dPt>
                <c:dPt>
                  <c:idx val="8"/>
                  <c:bubble3D val="0"/>
                  <c:spPr>
                    <a:solidFill>
                      <a:schemeClr val="accent3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0-DFAF-4010-B4CB-3D507CD52495}"/>
                    </c:ext>
                  </c:extLst>
                </c:dPt>
                <c:dPt>
                  <c:idx val="9"/>
                  <c:bubble3D val="0"/>
                  <c:spPr>
                    <a:solidFill>
                      <a:schemeClr val="accent4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2-DFAF-4010-B4CB-3D507CD52495}"/>
                    </c:ext>
                  </c:extLst>
                </c:dPt>
                <c:dLbls>
                  <c:dLbl>
                    <c:idx val="1"/>
                    <c:layout>
                      <c:manualLayout>
                        <c:x val="-0.25944490740740739"/>
                        <c:y val="-2.264236111111111E-2"/>
                      </c:manualLayout>
                    </c:layout>
                    <c:tx>
                      <c:rich>
                        <a:bodyPr/>
                        <a:lstStyle/>
                        <a:p>
                          <a:fld id="{96AFFD33-BDE6-4A2A-A3F8-82DC352A156C}" type="VALUE">
                            <a:rPr lang="lt-LT" b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/>
                            <a:t>[REIKŠMĖ]</a:t>
                          </a:fld>
                          <a:r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
</a:t>
                          </a:r>
                          <a:fld id="{FA2AE917-1F5D-4DD1-91B9-CDB2DB85937E}" type="CATEGORYNAME"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/>
                            <a:t>[KATEGORIJOS PAVADINIMAS]</a:t>
                          </a:fld>
                          <a:r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 </a:t>
                          </a:r>
                        </a:p>
                      </c:rich>
                    </c:tx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layout>
                          <c:manualLayout>
                            <c:w val="0.26943287037037039"/>
                            <c:h val="0.42596805555555556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12-DFAF-4010-B4CB-3D507CD52495}"/>
                      </c:ext>
                    </c:extLst>
                  </c:dLbl>
                  <c:dLbl>
                    <c:idx val="2"/>
                    <c:layout>
                      <c:manualLayout>
                        <c:x val="-0.19154594907407407"/>
                        <c:y val="-0.24312430555555556"/>
                      </c:manualLayout>
                    </c:layout>
                    <c:tx>
                      <c:rich>
                        <a:bodyPr rot="0" spcFirstLastPara="1" vertOverflow="clip" horzOverflow="clip" vert="horz" wrap="square" lIns="38100" tIns="19050" rIns="38100" bIns="19050" anchor="ctr" anchorCtr="1">
                          <a:spAutoFit/>
                        </a:bodyPr>
                        <a:lstStyle/>
                        <a:p>
                          <a:pPr>
                            <a:defRPr sz="1000" b="0" i="0" u="none" strike="noStrike" kern="1200" baseline="0">
                              <a:solidFill>
                                <a:sysClr val="windowText" lastClr="000000"/>
                              </a:solidFill>
                              <a:latin typeface="Arial" panose="020B0604020202020204" pitchFamily="34" charset="0"/>
                              <a:ea typeface="+mn-ea"/>
                              <a:cs typeface="Arial" panose="020B0604020202020204" pitchFamily="34" charset="0"/>
                            </a:defRPr>
                          </a:pPr>
                          <a:fld id="{96AFFD33-BDE6-4A2A-A3F8-82DC352A156C}" type="VALUE">
                            <a:rPr lang="en-US" sz="1000" b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REIKŠMĖ]</a:t>
                          </a:fld>
                          <a:r>
                            <a:rPr lang="en-US" sz="1000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
</a:t>
                          </a:r>
                          <a:fld id="{FA2AE917-1F5D-4DD1-91B9-CDB2DB85937E}" type="CATEGORYNAME">
                            <a:rPr lang="en-US" sz="1000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KATEGORIJOS PAVADINIMAS]</a:t>
                          </a:fld>
                          <a:r>
                            <a:rPr lang="en-US" sz="1000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 </a:t>
                          </a:r>
                        </a:p>
                      </c:rich>
                    </c:tx>
                    <c:numFmt formatCode="#,##0" sourceLinked="0"/>
                    <c:spPr>
                      <a:xfrm>
                        <a:off x="58532" y="1533595"/>
                        <a:ext cx="482443" cy="407311"/>
                      </a:xfrm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Arial" panose="020B0604020202020204" pitchFamily="34" charset="0"/>
                            <a:ea typeface="+mn-ea"/>
                            <a:cs typeface="Arial" panose="020B0604020202020204" pitchFamily="34" charset="0"/>
                          </a:defRPr>
                        </a:pPr>
                        <a:endParaRPr lang="lt-LT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>
                              <a:gd name="adj1" fmla="val 106791"/>
                              <a:gd name="adj2" fmla="val -6637"/>
                            </a:avLst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498591641412074"/>
                            <c:h val="0.15116884741859613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14-DFAF-4010-B4CB-3D507CD52495}"/>
                      </c:ext>
                    </c:extLst>
                  </c:dLbl>
                  <c:dLbl>
                    <c:idx val="3"/>
                    <c:layout>
                      <c:manualLayout>
                        <c:x val="-0.22015648148148148"/>
                        <c:y val="-0.24319201388888889"/>
                      </c:manualLayout>
                    </c:layout>
                    <c:tx>
                      <c:rich>
                        <a:bodyPr rot="0" spcFirstLastPara="1" vertOverflow="clip" horzOverflow="clip" vert="horz" wrap="square" lIns="38100" tIns="19050" rIns="38100" bIns="19050" anchor="ctr" anchorCtr="0">
                          <a:spAutoFit/>
                        </a:bodyPr>
                        <a:lstStyle/>
                        <a:p>
                          <a:pPr algn="ctr">
                            <a:defRPr sz="1000" b="0" i="0" u="none" strike="noStrike" kern="1200" baseline="0">
                              <a:solidFill>
                                <a:sysClr val="windowText" lastClr="000000"/>
                              </a:solidFill>
                              <a:latin typeface="Arial" panose="020B0604020202020204" pitchFamily="34" charset="0"/>
                              <a:ea typeface="+mn-ea"/>
                              <a:cs typeface="Arial" panose="020B0604020202020204" pitchFamily="34" charset="0"/>
                            </a:defRPr>
                          </a:pPr>
                          <a:fld id="{96AFFD33-BDE6-4A2A-A3F8-82DC352A156C}" type="VALUE">
                            <a:rPr lang="lt-LT" sz="1000" b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 algn="ctr"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REIKŠMĖ]</a:t>
                          </a:fld>
                          <a:r>
                            <a:rPr lang="lt-LT" sz="1000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
</a:t>
                          </a:r>
                          <a:fld id="{FA2AE917-1F5D-4DD1-91B9-CDB2DB85937E}" type="CATEGORYNAME">
                            <a:rPr lang="lt-LT" sz="1000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 algn="ctr"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KATEGORIJOS PAVADINIMAS]</a:t>
                          </a:fld>
                          <a:r>
                            <a:rPr lang="lt-LT" sz="1000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 </a:t>
                          </a:r>
                        </a:p>
                      </c:rich>
                    </c:tx>
                    <c:numFmt formatCode="#,##0" sourceLinked="0"/>
                    <c:spPr>
                      <a:noFill/>
                      <a:ln w="9525" cap="flat" cmpd="sng" algn="ctr">
                        <a:noFill/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</c:spPr>
                    <c:txPr>
                      <a:bodyPr rot="0" spcFirstLastPara="1" vertOverflow="clip" horzOverflow="clip" vert="horz" wrap="square" lIns="38100" tIns="19050" rIns="38100" bIns="19050" anchor="ctr" anchorCtr="0">
                        <a:spAutoFit/>
                      </a:bodyPr>
                      <a:lstStyle/>
                      <a:p>
                        <a:pPr algn="ctr"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Arial" panose="020B0604020202020204" pitchFamily="34" charset="0"/>
                            <a:ea typeface="+mn-ea"/>
                            <a:cs typeface="Arial" panose="020B0604020202020204" pitchFamily="34" charset="0"/>
                          </a:defRPr>
                        </a:pPr>
                        <a:endParaRPr lang="lt-LT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>
                              <a:gd name="adj1" fmla="val 53636"/>
                              <a:gd name="adj2" fmla="val -109172"/>
                            </a:avLst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827449923546248"/>
                            <c:h val="0.14059101727965315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16-DFAF-4010-B4CB-3D507CD52495}"/>
                      </c:ext>
                    </c:extLst>
                  </c:dLbl>
                  <c:dLbl>
                    <c:idx val="4"/>
                    <c:layout>
                      <c:manualLayout>
                        <c:x val="0.2652904418933556"/>
                        <c:y val="-0.19225335702667756"/>
                      </c:manualLayout>
                    </c:layout>
                    <c:tx>
                      <c:rich>
                        <a:bodyPr/>
                        <a:lstStyle/>
                        <a:p>
                          <a:fld id="{96AFFD33-BDE6-4A2A-A3F8-82DC352A156C}" type="VALUE">
                            <a:rPr lang="lt-LT" b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/>
                            <a:t>[REIKŠMĖ]</a:t>
                          </a:fld>
                          <a:r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
</a:t>
                          </a:r>
                          <a:fld id="{FA2AE917-1F5D-4DD1-91B9-CDB2DB85937E}" type="CATEGORYNAME"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/>
                            <a:t>[KATEGORIJOS PAVADINIMAS]</a:t>
                          </a:fld>
                          <a:r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 </a:t>
                          </a:r>
                        </a:p>
                      </c:rich>
                    </c:tx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layout>
                          <c:manualLayout>
                            <c:w val="0.32988333333333331"/>
                            <c:h val="0.18581631944444443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18-DFAF-4010-B4CB-3D507CD52495}"/>
                      </c:ext>
                    </c:extLst>
                  </c:dLbl>
                  <c:dLbl>
                    <c:idx val="5"/>
                    <c:layout>
                      <c:manualLayout>
                        <c:x val="0.20803877314814812"/>
                        <c:y val="-0.18745677083333331"/>
                      </c:manualLayout>
                    </c:layout>
                    <c:tx>
                      <c:rich>
                        <a:bodyPr/>
                        <a:lstStyle/>
                        <a:p>
                          <a:fld id="{96AFFD33-BDE6-4A2A-A3F8-82DC352A156C}" type="VALUE">
                            <a:rPr lang="en-US" b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/>
                            <a:t>[REIKŠMĖ]</a:t>
                          </a:fld>
                          <a:r>
                            <a:rPr lang="en-US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
</a:t>
                          </a:r>
                          <a:fld id="{FA2AE917-1F5D-4DD1-91B9-CDB2DB85937E}" type="CATEGORYNAME">
                            <a:rPr lang="en-US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/>
                            <a:t>[KATEGORIJOS PAVADINIMAS]</a:t>
                          </a:fld>
                          <a:r>
                            <a:rPr lang="en-US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 </a:t>
                          </a:r>
                        </a:p>
                      </c:rich>
                    </c:tx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layout>
                          <c:manualLayout>
                            <c:w val="0.21216481481481481"/>
                            <c:h val="0.21336944444444444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1A-DFAF-4010-B4CB-3D507CD52495}"/>
                      </c:ext>
                    </c:extLst>
                  </c:dLbl>
                  <c:dLbl>
                    <c:idx val="6"/>
                    <c:layout>
                      <c:manualLayout>
                        <c:x val="0.18751111111111099"/>
                        <c:y val="-3.340138888888889E-2"/>
                      </c:manualLayout>
                    </c:layout>
                    <c:tx>
                      <c:rich>
                        <a:bodyPr rot="0" spcFirstLastPara="1" vertOverflow="clip" horzOverflow="clip" vert="horz" wrap="square" lIns="38100" tIns="19050" rIns="38100" bIns="19050" anchor="ctr" anchorCtr="1">
                          <a:spAutoFit/>
                        </a:bodyPr>
                        <a:lstStyle/>
                        <a:p>
                          <a:pPr>
                            <a:defRPr sz="1000" b="0" i="0" u="none" strike="noStrike" kern="1200" baseline="0">
                              <a:solidFill>
                                <a:sysClr val="windowText" lastClr="000000"/>
                              </a:solidFill>
                              <a:latin typeface="Arial" panose="020B0604020202020204" pitchFamily="34" charset="0"/>
                              <a:ea typeface="+mn-ea"/>
                              <a:cs typeface="Arial" panose="020B0604020202020204" pitchFamily="34" charset="0"/>
                            </a:defRPr>
                          </a:pPr>
                          <a:fld id="{96AFFD33-BDE6-4A2A-A3F8-82DC352A156C}" type="VALUE">
                            <a:rPr lang="lt-LT" b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REIKŠMĖ]</a:t>
                          </a:fld>
                          <a:r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
</a:t>
                          </a:r>
                          <a:fld id="{FA2AE917-1F5D-4DD1-91B9-CDB2DB85937E}" type="CATEGORYNAME"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KATEGORIJOS PAVADINIMAS]</a:t>
                          </a:fld>
                          <a:r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 </a:t>
                          </a:r>
                        </a:p>
                      </c:rich>
                    </c:tx>
                    <c:numFmt formatCode="#,##0" sourceLinked="0"/>
                    <c:spPr>
                      <a:xfrm>
                        <a:off x="3335437" y="1128082"/>
                        <a:ext cx="960000" cy="662066"/>
                      </a:xfrm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Arial" panose="020B0604020202020204" pitchFamily="34" charset="0"/>
                            <a:ea typeface="+mn-ea"/>
                            <a:cs typeface="Arial" panose="020B0604020202020204" pitchFamily="34" charset="0"/>
                          </a:defRPr>
                        </a:pPr>
                        <a:endParaRPr lang="lt-LT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>
                              <a:gd name="adj1" fmla="val 49667"/>
                              <a:gd name="adj2" fmla="val -57380"/>
                            </a:avLst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2222222222222221"/>
                            <c:h val="0.22988402777777778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1C-DFAF-4010-B4CB-3D507CD52495}"/>
                      </c:ext>
                    </c:extLst>
                  </c:dLbl>
                  <c:dLbl>
                    <c:idx val="7"/>
                    <c:layout>
                      <c:manualLayout>
                        <c:x val="0.27249166666666669"/>
                        <c:y val="1.8689583333333253E-2"/>
                      </c:manualLayout>
                    </c:layout>
                    <c:tx>
                      <c:rich>
                        <a:bodyPr/>
                        <a:lstStyle/>
                        <a:p>
                          <a:fld id="{96AFFD33-BDE6-4A2A-A3F8-82DC352A156C}" type="VALUE">
                            <a:rPr lang="lt-LT" b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/>
                            <a:t>[REIKŠMĖ]</a:t>
                          </a:fld>
                          <a:r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
</a:t>
                          </a:r>
                          <a:fld id="{FA2AE917-1F5D-4DD1-91B9-CDB2DB85937E}" type="CATEGORYNAME"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/>
                            <a:t>[KATEGORIJOS PAVADINIMAS]</a:t>
                          </a:fld>
                          <a:r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 </a:t>
                          </a:r>
                        </a:p>
                      </c:rich>
                    </c:tx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layout>
                          <c:manualLayout>
                            <c:w val="0.22238194444444445"/>
                            <c:h val="0.23134583333333333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1E-DFAF-4010-B4CB-3D507CD52495}"/>
                      </c:ext>
                    </c:extLst>
                  </c:dLbl>
                  <c:dLbl>
                    <c:idx val="8"/>
                    <c:layout>
                      <c:manualLayout>
                        <c:x val="0.25452824074074076"/>
                        <c:y val="0.10165222222222221"/>
                      </c:manualLayout>
                    </c:layout>
                    <c:tx>
                      <c:rich>
                        <a:bodyPr/>
                        <a:lstStyle/>
                        <a:p>
                          <a:fld id="{96AFFD33-BDE6-4A2A-A3F8-82DC352A156C}" type="VALUE">
                            <a:rPr lang="lt-LT" b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/>
                            <a:t>[REIKŠMĖ]</a:t>
                          </a:fld>
                          <a:r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
</a:t>
                          </a:r>
                          <a:fld id="{FA2AE917-1F5D-4DD1-91B9-CDB2DB85937E}" type="CATEGORYNAME"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/>
                            <a:t>[KATEGORIJOS PAVADINIMAS]</a:t>
                          </a:fld>
                          <a:r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 </a:t>
                          </a:r>
                        </a:p>
                      </c:rich>
                    </c:tx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layout>
                          <c:manualLayout>
                            <c:w val="0.2884401234567901"/>
                            <c:h val="0.12516027777777777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20-DFAF-4010-B4CB-3D507CD52495}"/>
                      </c:ext>
                    </c:extLst>
                  </c:dLbl>
                  <c:dLbl>
                    <c:idx val="9"/>
                    <c:layout>
                      <c:manualLayout>
                        <c:x val="0.20487249111640848"/>
                        <c:y val="7.4815753126818776E-2"/>
                      </c:manualLayout>
                    </c:layout>
                    <c:tx>
                      <c:rich>
                        <a:bodyPr/>
                        <a:lstStyle/>
                        <a:p>
                          <a:fld id="{96AFFD33-BDE6-4A2A-A3F8-82DC352A156C}" type="VALUE">
                            <a:rPr lang="lt-LT" b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/>
                            <a:t>[REIKŠMĖ]</a:t>
                          </a:fld>
                          <a:r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
</a:t>
                          </a:r>
                          <a:fld id="{FA2AE917-1F5D-4DD1-91B9-CDB2DB85937E}" type="CATEGORYNAME"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pPr/>
                            <a:t>[KATEGORIJOS PAVADINIMAS]</a:t>
                          </a:fld>
                          <a:r>
                            <a:rPr lang="lt-LT" b="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 </a:t>
                          </a:r>
                        </a:p>
                      </c:rich>
                    </c:tx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22-DFAF-4010-B4CB-3D507CD52495}"/>
                      </c:ext>
                    </c:extLst>
                  </c:dLbl>
                  <c:numFmt formatCode="#,##0" sourceLinked="0"/>
                  <c:spPr>
                    <a:noFill/>
                    <a:ln w="9525" cap="flat" cmpd="sng" algn="ctr">
                      <a:noFill/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lt-LT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eparator>
</c:separator>
                  <c:showLeaderLines val="1"/>
                  <c:leaderLines>
                    <c:spPr>
                      <a:ln w="12700" cap="rnd" cmpd="sng" algn="ctr">
                        <a:noFill/>
                        <a:prstDash val="dash"/>
                        <a:miter lim="800000"/>
                        <a:headEnd type="none"/>
                        <a:tailEnd type="triangle" w="med" len="sm"/>
                      </a:ln>
                      <a:effectLst/>
                    </c:spPr>
                  </c:leaderLines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>
                            <a:gd name="adj1" fmla="val 53636"/>
                            <a:gd name="adj2" fmla="val -109172"/>
                          </a:avLst>
                        </a:prstGeom>
                        <a:noFill/>
                        <a:ln>
                          <a:noFill/>
                        </a:ln>
                      </c15:spPr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7 pav.'!$D$5:$D$11</c15:sqref>
                        </c15:formulaRef>
                      </c:ext>
                    </c:extLst>
                    <c:strCache>
                      <c:ptCount val="7"/>
                      <c:pt idx="0">
                        <c:v>Kiti gamybos mokesčiai (nekilnojamo turto, indėlių ir investicijų draudimo ir kt.) (0,4% BVP)</c:v>
                      </c:pt>
                      <c:pt idx="1">
                        <c:v>PVM</c:v>
                      </c:pt>
                      <c:pt idx="2">
                        <c:v>Akcizai </c:v>
                      </c:pt>
                      <c:pt idx="3">
                        <c:v>Einamieji pajamų, turto ir kiti mokesčiai</c:v>
                      </c:pt>
                      <c:pt idx="4">
                        <c:v>Kitos (3,3% BVP)</c:v>
                      </c:pt>
                      <c:pt idx="5">
                        <c:v>Gauta ES, EEE ir Norvegijos parama</c:v>
                      </c:pt>
                      <c:pt idx="6">
                        <c:v>Grynosios socialinės įmoko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7 pav.'!$E$5:$E$11</c15:sqref>
                        </c15:formulaRef>
                      </c:ext>
                    </c:extLst>
                    <c:numCache>
                      <c:formatCode>_–#\ ##0.0\ _€_-;\–\ #\ ##0.0\ _€_-;_–\ "-"??\ _€_-;_-@_-</c:formatCode>
                      <c:ptCount val="7"/>
                      <c:pt idx="0">
                        <c:v>216.92890524104692</c:v>
                      </c:pt>
                      <c:pt idx="1">
                        <c:v>4047.0740000000001</c:v>
                      </c:pt>
                      <c:pt idx="2">
                        <c:v>1575.883</c:v>
                      </c:pt>
                      <c:pt idx="3">
                        <c:v>4250.0137120443451</c:v>
                      </c:pt>
                      <c:pt idx="4">
                        <c:v>492.76307733740623</c:v>
                      </c:pt>
                      <c:pt idx="5">
                        <c:v>2005.2793999999999</c:v>
                      </c:pt>
                      <c:pt idx="6">
                        <c:v>5320.495526214439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23-DFAF-4010-B4CB-3D507CD52495}"/>
                  </c:ext>
                </c:extLst>
              </c15:ser>
            </c15:filteredPieSeries>
          </c:ext>
        </c:extLst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  <c:userShapes r:id="rId4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801925957380495"/>
          <c:y val="9.4732945308527133E-2"/>
          <c:w val="0.52908310185185181"/>
          <c:h val="0.79362465277777783"/>
        </c:manualLayout>
      </c:layou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B5F-4FBC-91F5-DE1F15C595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5F-4FBC-91F5-DE1F15C595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5F-4FBC-91F5-DE1F15C595E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B5F-4FBC-91F5-DE1F15C595E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B5F-4FBC-91F5-DE1F15C595E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B5F-4FBC-91F5-DE1F15C595E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B5F-4FBC-91F5-DE1F15C595E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B5F-4FBC-91F5-DE1F15C595E7}"/>
              </c:ext>
            </c:extLst>
          </c:dPt>
          <c:cat>
            <c:strRef>
              <c:f>'7 pav.'!$D$16:$D$23</c:f>
              <c:strCache>
                <c:ptCount val="8"/>
                <c:pt idx="0">
                  <c:v>Kompensacija dirbantiesiems</c:v>
                </c:pt>
                <c:pt idx="1">
                  <c:v>Kita socialinė parama pinigais ir įmokos už apdraustuosius</c:v>
                </c:pt>
                <c:pt idx="2">
                  <c:v>Prekės ir paslaugos</c:v>
                </c:pt>
                <c:pt idx="3">
                  <c:v>Kitos</c:v>
                </c:pt>
                <c:pt idx="4">
                  <c:v>Pensijų draudimas</c:v>
                </c:pt>
                <c:pt idx="5">
                  <c:v>Socialiniai pervedimai natūra </c:v>
                </c:pt>
                <c:pt idx="6">
                  <c:v>Kapitalo išlaidos</c:v>
                </c:pt>
                <c:pt idx="7">
                  <c:v>Ligos ir motinystės (tėvystės) draudimas</c:v>
                </c:pt>
              </c:strCache>
            </c:strRef>
          </c:cat>
          <c:val>
            <c:numRef>
              <c:f>'7 pav.'!$F$16:$F$23</c:f>
              <c:numCache>
                <c:formatCode>_–#\ ##0.0\ _€_-;\–\ #\ ##0.0\ _€_-;_–\ "-"??\ _€_-;_-@_-</c:formatCode>
                <c:ptCount val="8"/>
                <c:pt idx="0">
                  <c:v>10.809391848867374</c:v>
                </c:pt>
                <c:pt idx="1">
                  <c:v>3.3292260184858264</c:v>
                </c:pt>
                <c:pt idx="2">
                  <c:v>6.6681421297020478</c:v>
                </c:pt>
                <c:pt idx="3">
                  <c:v>6.4638077296660477</c:v>
                </c:pt>
                <c:pt idx="4">
                  <c:v>7.3048095184073318</c:v>
                </c:pt>
                <c:pt idx="5">
                  <c:v>2.0760603134647093</c:v>
                </c:pt>
                <c:pt idx="6">
                  <c:v>4.9641218898236721</c:v>
                </c:pt>
                <c:pt idx="7">
                  <c:v>1.7438160639049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B5F-4FBC-91F5-DE1F15C59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08"/>
        <c:holeSize val="50"/>
        <c:extLst>
          <c:ext xmlns:c15="http://schemas.microsoft.com/office/drawing/2012/chart" uri="{02D57815-91ED-43cb-92C2-25804820EDAC}">
            <c15:filteredPieSeries>
              <c15:ser>
                <c:idx val="0"/>
                <c:order val="0"/>
                <c:spPr>
                  <a:ln>
                    <a:solidFill>
                      <a:sysClr val="window" lastClr="FFFFFF"/>
                    </a:solidFill>
                  </a:ln>
                </c:spPr>
                <c:dPt>
                  <c:idx val="0"/>
                  <c:bubble3D val="0"/>
                  <c:spPr>
                    <a:solidFill>
                      <a:srgbClr val="00244D"/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2-AB5F-4FBC-91F5-DE1F15C595E7}"/>
                    </c:ext>
                  </c:extLst>
                </c:dPt>
                <c:dPt>
                  <c:idx val="1"/>
                  <c:bubble3D val="0"/>
                  <c:spPr>
                    <a:solidFill>
                      <a:srgbClr val="47ABD9"/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4-AB5F-4FBC-91F5-DE1F15C595E7}"/>
                    </c:ext>
                  </c:extLst>
                </c:dPt>
                <c:dPt>
                  <c:idx val="2"/>
                  <c:bubble3D val="0"/>
                  <c:spPr>
                    <a:solidFill>
                      <a:srgbClr val="666261"/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6-AB5F-4FBC-91F5-DE1F15C595E7}"/>
                    </c:ext>
                  </c:extLst>
                </c:dPt>
                <c:dPt>
                  <c:idx val="3"/>
                  <c:bubble3D val="0"/>
                  <c:spPr>
                    <a:solidFill>
                      <a:srgbClr val="D41A1F"/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8-AB5F-4FBC-91F5-DE1F15C595E7}"/>
                    </c:ext>
                  </c:extLst>
                </c:dPt>
                <c:dPt>
                  <c:idx val="4"/>
                  <c:bubble3D val="0"/>
                  <c:spPr>
                    <a:solidFill>
                      <a:srgbClr val="D1D1D1">
                        <a:lumMod val="75000"/>
                      </a:srgbClr>
                    </a:solidFill>
                    <a:ln w="19050">
                      <a:solidFill>
                        <a:sysClr val="window" lastClr="FFFFFF"/>
                      </a:solidFill>
                    </a:ln>
                    <a:effectLst>
                      <a:softEdge rad="0"/>
                    </a:effectLst>
                  </c:spPr>
                  <c:extLst>
                    <c:ext xmlns:c16="http://schemas.microsoft.com/office/drawing/2014/chart" uri="{C3380CC4-5D6E-409C-BE32-E72D297353CC}">
                      <c16:uniqueId val="{0000001A-AB5F-4FBC-91F5-DE1F15C595E7}"/>
                    </c:ext>
                  </c:extLst>
                </c:dPt>
                <c:dPt>
                  <c:idx val="5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C-AB5F-4FBC-91F5-DE1F15C595E7}"/>
                    </c:ext>
                  </c:extLst>
                </c:dPt>
                <c:dPt>
                  <c:idx val="6"/>
                  <c:bubble3D val="0"/>
                  <c:spPr>
                    <a:solidFill>
                      <a:schemeClr val="accent2">
                        <a:lumMod val="60000"/>
                      </a:schemeClr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E-AB5F-4FBC-91F5-DE1F15C595E7}"/>
                    </c:ext>
                  </c:extLst>
                </c:dPt>
                <c:dPt>
                  <c:idx val="7"/>
                  <c:bubble3D val="0"/>
                  <c:spPr>
                    <a:solidFill>
                      <a:srgbClr val="47ABD9">
                        <a:lumMod val="40000"/>
                        <a:lumOff val="60000"/>
                      </a:srgbClr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0-AB5F-4FBC-91F5-DE1F15C595E7}"/>
                    </c:ext>
                  </c:extLst>
                </c:dPt>
                <c:dPt>
                  <c:idx val="8"/>
                  <c:bubble3D val="0"/>
                  <c:spPr>
                    <a:solidFill>
                      <a:srgbClr val="47ABD9">
                        <a:lumMod val="60000"/>
                        <a:lumOff val="40000"/>
                      </a:srgbClr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2-AB5F-4FBC-91F5-DE1F15C595E7}"/>
                    </c:ext>
                  </c:extLst>
                </c:dPt>
                <c:dPt>
                  <c:idx val="9"/>
                  <c:bubble3D val="0"/>
                  <c:spPr>
                    <a:solidFill>
                      <a:schemeClr val="accent4">
                        <a:lumMod val="60000"/>
                      </a:schemeClr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4-AB5F-4FBC-91F5-DE1F15C595E7}"/>
                    </c:ext>
                  </c:extLst>
                </c:dPt>
                <c:dPt>
                  <c:idx val="10"/>
                  <c:bubble3D val="0"/>
                  <c:spPr>
                    <a:solidFill>
                      <a:schemeClr val="accent5">
                        <a:lumMod val="60000"/>
                      </a:schemeClr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6-AB5F-4FBC-91F5-DE1F15C595E7}"/>
                    </c:ext>
                  </c:extLst>
                </c:dPt>
                <c:dPt>
                  <c:idx val="11"/>
                  <c:bubble3D val="0"/>
                  <c:spPr>
                    <a:solidFill>
                      <a:schemeClr val="accent6">
                        <a:lumMod val="60000"/>
                      </a:schemeClr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8-AB5F-4FBC-91F5-DE1F15C595E7}"/>
                    </c:ext>
                  </c:extLst>
                </c:dPt>
                <c:dPt>
                  <c:idx val="12"/>
                  <c:bubble3D val="0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A-AB5F-4FBC-91F5-DE1F15C595E7}"/>
                    </c:ext>
                  </c:extLst>
                </c:dPt>
                <c:dPt>
                  <c:idx val="13"/>
                  <c:bubble3D val="0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C-AB5F-4FBC-91F5-DE1F15C595E7}"/>
                    </c:ext>
                  </c:extLst>
                </c:dPt>
                <c:dPt>
                  <c:idx val="14"/>
                  <c:bubble3D val="0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E-AB5F-4FBC-91F5-DE1F15C595E7}"/>
                    </c:ext>
                  </c:extLst>
                </c:dPt>
                <c:dPt>
                  <c:idx val="15"/>
                  <c:bubble3D val="0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0-AB5F-4FBC-91F5-DE1F15C595E7}"/>
                    </c:ext>
                  </c:extLst>
                </c:dPt>
                <c:dPt>
                  <c:idx val="16"/>
                  <c:bubble3D val="0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2-AB5F-4FBC-91F5-DE1F15C595E7}"/>
                    </c:ext>
                  </c:extLst>
                </c:dPt>
                <c:dPt>
                  <c:idx val="17"/>
                  <c:bubble3D val="0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19050">
                      <a:solidFill>
                        <a:sysClr val="window" lastClr="FFFFFF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34-AB5F-4FBC-91F5-DE1F15C595E7}"/>
                    </c:ext>
                  </c:extLst>
                </c:dPt>
                <c:dLbls>
                  <c:dLbl>
                    <c:idx val="0"/>
                    <c:layout>
                      <c:manualLayout>
                        <c:x val="0.26530821759259249"/>
                        <c:y val="4.5429861111110949E-2"/>
                      </c:manualLayout>
                    </c:layout>
                    <c:tx>
                      <c:rich>
                        <a:bodyPr rot="0" spcFirstLastPara="1" vertOverflow="clip" horzOverflow="clip" vert="horz" wrap="square" lIns="38100" tIns="19050" rIns="38100" bIns="19050" anchor="ctr" anchorCtr="0">
                          <a:noAutofit/>
                        </a:bodyPr>
                        <a:lstStyle/>
                        <a:p>
                          <a:pPr algn="ctr">
                            <a:defRPr sz="1000" b="0" i="0" u="none" strike="noStrike" kern="1200" baseline="0">
                              <a:solidFill>
                                <a:sysClr val="windowText" lastClr="000000"/>
                              </a:solidFill>
                              <a:latin typeface="Arial" panose="020B0604020202020204" pitchFamily="34" charset="0"/>
                              <a:ea typeface="+mn-ea"/>
                              <a:cs typeface="Arial" panose="020B0604020202020204" pitchFamily="34" charset="0"/>
                            </a:defRPr>
                          </a:pPr>
                          <a:fld id="{AA6A24E3-076E-4CFB-A77D-1EDE7575CB5A}" type="VALUE">
                            <a:rPr lang="en-US" sz="1000" b="0">
                              <a:solidFill>
                                <a:sysClr val="windowText" lastClr="000000"/>
                              </a:solidFill>
                            </a:rPr>
                            <a:pPr algn="ctr"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REIKŠMĖ]</a:t>
                          </a:fld>
                          <a:r>
                            <a:rPr lang="en-US" sz="1000" b="0" baseline="0">
                              <a:solidFill>
                                <a:sysClr val="windowText" lastClr="000000"/>
                              </a:solidFill>
                            </a:rPr>
                            <a:t>
</a:t>
                          </a:r>
                          <a:fld id="{4BFC52AD-5DAC-4C68-9EA2-0412D0C14C55}" type="CATEGORYNAME">
                            <a:rPr lang="en-US" sz="1000" b="0" baseline="0">
                              <a:solidFill>
                                <a:sysClr val="windowText" lastClr="000000"/>
                              </a:solidFill>
                            </a:rPr>
                            <a:pPr algn="ctr"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KATEGORIJOS PAVADINIMAS]</a:t>
                          </a:fld>
                          <a:r>
                            <a:rPr lang="en-US" sz="1000" b="0" baseline="0">
                              <a:solidFill>
                                <a:sysClr val="windowText" lastClr="000000"/>
                              </a:solidFill>
                            </a:rPr>
                            <a:t> </a:t>
                          </a:r>
                        </a:p>
                      </c:rich>
                    </c:tx>
                    <c:numFmt formatCode="#,##0_ ;\-#,##0\ " sourceLinked="0"/>
                    <c:spPr>
                      <a:xfrm>
                        <a:off x="70566" y="1278"/>
                        <a:ext cx="1080000" cy="529300"/>
                      </a:xfrm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clip" horzOverflow="clip" vert="horz" wrap="square" lIns="38100" tIns="19050" rIns="38100" bIns="19050" anchor="ctr" anchorCtr="0">
                        <a:noAutofit/>
                      </a:bodyPr>
                      <a:lstStyle/>
                      <a:p>
                        <a:pPr algn="ctr"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Arial" panose="020B0604020202020204" pitchFamily="34" charset="0"/>
                            <a:ea typeface="+mn-ea"/>
                            <a:cs typeface="Arial" panose="020B0604020202020204" pitchFamily="34" charset="0"/>
                          </a:defRPr>
                        </a:pPr>
                        <a:endParaRPr lang="lt-LT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>
                              <a:gd name="adj1" fmla="val 71982"/>
                              <a:gd name="adj2" fmla="val 16939"/>
                            </a:avLst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3824074074074073"/>
                            <c:h val="0.18438020833333332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12-AB5F-4FBC-91F5-DE1F15C595E7}"/>
                      </c:ext>
                    </c:extLst>
                  </c:dLbl>
                  <c:dLbl>
                    <c:idx val="1"/>
                    <c:layout>
                      <c:manualLayout>
                        <c:x val="-0.23720578703703704"/>
                        <c:y val="3.5264583333333252E-2"/>
                      </c:manualLayout>
                    </c:layout>
                    <c:tx>
                      <c:rich>
                        <a:bodyPr rot="0" spcFirstLastPara="1" vertOverflow="clip" horzOverflow="clip" vert="horz" wrap="square" lIns="38100" tIns="19050" rIns="38100" bIns="19050" anchor="ctr" anchorCtr="0">
                          <a:noAutofit/>
                        </a:bodyPr>
                        <a:lstStyle/>
                        <a:p>
                          <a:pPr algn="ctr">
                            <a:defRPr sz="1000" b="0" i="0" u="none" strike="noStrike" kern="1200" baseline="0">
                              <a:solidFill>
                                <a:sysClr val="windowText" lastClr="000000"/>
                              </a:solidFill>
                              <a:latin typeface="Arial" panose="020B0604020202020204" pitchFamily="34" charset="0"/>
                              <a:ea typeface="+mn-ea"/>
                              <a:cs typeface="Arial" panose="020B0604020202020204" pitchFamily="34" charset="0"/>
                            </a:defRPr>
                          </a:pPr>
                          <a:fld id="{AA6A24E3-076E-4CFB-A77D-1EDE7575CB5A}" type="VALUE">
                            <a:rPr lang="lt-LT" sz="1000" b="0">
                              <a:solidFill>
                                <a:sysClr val="windowText" lastClr="000000"/>
                              </a:solidFill>
                            </a:rPr>
                            <a:pPr algn="ctr"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REIKŠMĖ]</a:t>
                          </a:fld>
                          <a:r>
                            <a:rPr lang="lt-LT" sz="1000" b="0" baseline="0">
                              <a:solidFill>
                                <a:sysClr val="windowText" lastClr="000000"/>
                              </a:solidFill>
                            </a:rPr>
                            <a:t>
</a:t>
                          </a:r>
                          <a:fld id="{4BFC52AD-5DAC-4C68-9EA2-0412D0C14C55}" type="CATEGORYNAME">
                            <a:rPr lang="lt-LT" sz="1000" b="0" baseline="0">
                              <a:solidFill>
                                <a:sysClr val="windowText" lastClr="000000"/>
                              </a:solidFill>
                            </a:rPr>
                            <a:pPr algn="ctr"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KATEGORIJOS PAVADINIMAS]</a:t>
                          </a:fld>
                          <a:r>
                            <a:rPr lang="lt-LT" sz="1000" b="0" baseline="0">
                              <a:solidFill>
                                <a:sysClr val="windowText" lastClr="000000"/>
                              </a:solidFill>
                            </a:rPr>
                            <a:t> </a:t>
                          </a:r>
                        </a:p>
                      </c:rich>
                    </c:tx>
                    <c:numFmt formatCode="#,##0_ ;\-#,##0\ " sourceLinked="0"/>
                    <c:spPr>
                      <a:xfrm>
                        <a:off x="70566" y="1278"/>
                        <a:ext cx="1080000" cy="529300"/>
                      </a:xfrm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clip" horzOverflow="clip" vert="horz" wrap="square" lIns="38100" tIns="19050" rIns="38100" bIns="19050" anchor="ctr" anchorCtr="0">
                        <a:noAutofit/>
                      </a:bodyPr>
                      <a:lstStyle/>
                      <a:p>
                        <a:pPr algn="ctr"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Arial" panose="020B0604020202020204" pitchFamily="34" charset="0"/>
                            <a:ea typeface="+mn-ea"/>
                            <a:cs typeface="Arial" panose="020B0604020202020204" pitchFamily="34" charset="0"/>
                          </a:defRPr>
                        </a:pPr>
                        <a:endParaRPr lang="lt-LT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>
                              <a:gd name="adj1" fmla="val 71982"/>
                              <a:gd name="adj2" fmla="val 16939"/>
                            </a:avLst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7057875035991935"/>
                            <c:h val="0.29419965277777776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14-AB5F-4FBC-91F5-DE1F15C595E7}"/>
                      </c:ext>
                    </c:extLst>
                  </c:dLbl>
                  <c:dLbl>
                    <c:idx val="2"/>
                    <c:layout>
                      <c:manualLayout>
                        <c:x val="-0.18848055555555557"/>
                        <c:y val="1.9918402777777777E-3"/>
                      </c:manualLayout>
                    </c:layout>
                    <c:tx>
                      <c:rich>
                        <a:bodyPr/>
                        <a:lstStyle/>
                        <a:p>
                          <a:fld id="{AA6A24E3-076E-4CFB-A77D-1EDE7575CB5A}" type="VALUE">
                            <a:rPr lang="lt-LT" sz="1000" b="0">
                              <a:solidFill>
                                <a:sysClr val="windowText" lastClr="000000"/>
                              </a:solidFill>
                            </a:rPr>
                            <a:pPr/>
                            <a:t>[REIKŠMĖ]</a:t>
                          </a:fld>
                          <a:r>
                            <a:rPr lang="lt-LT" sz="1000" b="0" baseline="0">
                              <a:solidFill>
                                <a:sysClr val="windowText" lastClr="000000"/>
                              </a:solidFill>
                            </a:rPr>
                            <a:t>
</a:t>
                          </a:r>
                          <a:fld id="{4BFC52AD-5DAC-4C68-9EA2-0412D0C14C55}" type="CATEGORYNAME">
                            <a:rPr lang="lt-LT" sz="1000" b="0" baseline="0">
                              <a:solidFill>
                                <a:sysClr val="windowText" lastClr="000000"/>
                              </a:solidFill>
                            </a:rPr>
                            <a:pPr/>
                            <a:t>[KATEGORIJOS PAVADINIMAS]</a:t>
                          </a:fld>
                          <a:r>
                            <a:rPr lang="lt-LT" sz="1000" b="0" baseline="0">
                              <a:solidFill>
                                <a:sysClr val="windowText" lastClr="000000"/>
                              </a:solidFill>
                            </a:rPr>
                            <a:t> </a:t>
                          </a:r>
                        </a:p>
                      </c:rich>
                    </c:tx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layout>
                          <c:manualLayout>
                            <c:w val="0.27315347222222225"/>
                            <c:h val="0.17496527777777776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16-AB5F-4FBC-91F5-DE1F15C595E7}"/>
                      </c:ext>
                    </c:extLst>
                  </c:dLbl>
                  <c:dLbl>
                    <c:idx val="3"/>
                    <c:layout>
                      <c:manualLayout>
                        <c:x val="-0.23484965277777778"/>
                        <c:y val="-7.7799999999999994E-2"/>
                      </c:manualLayout>
                    </c:layout>
                    <c:tx>
                      <c:rich>
                        <a:bodyPr/>
                        <a:lstStyle/>
                        <a:p>
                          <a:fld id="{AA6A24E3-076E-4CFB-A77D-1EDE7575CB5A}" type="VALUE">
                            <a:rPr lang="en-US" sz="1000" b="0">
                              <a:solidFill>
                                <a:sysClr val="windowText" lastClr="000000"/>
                              </a:solidFill>
                            </a:rPr>
                            <a:pPr/>
                            <a:t>[REIKŠMĖ]</a:t>
                          </a:fld>
                          <a:r>
                            <a:rPr lang="en-US" sz="900" b="0" baseline="0">
                              <a:solidFill>
                                <a:sysClr val="windowText" lastClr="000000"/>
                              </a:solidFill>
                            </a:rPr>
                            <a:t>
</a:t>
                          </a:r>
                          <a:fld id="{4BFC52AD-5DAC-4C68-9EA2-0412D0C14C55}" type="CATEGORYNAME">
                            <a:rPr lang="en-US" sz="900" b="0" baseline="0">
                              <a:solidFill>
                                <a:sysClr val="windowText" lastClr="000000"/>
                              </a:solidFill>
                            </a:rPr>
                            <a:pPr/>
                            <a:t>[KATEGORIJOS PAVADINIMAS]</a:t>
                          </a:fld>
                          <a:r>
                            <a:rPr lang="en-US" sz="900" b="0" baseline="0">
                              <a:solidFill>
                                <a:sysClr val="windowText" lastClr="000000"/>
                              </a:solidFill>
                            </a:rPr>
                            <a:t> </a:t>
                          </a:r>
                        </a:p>
                      </c:rich>
                    </c:tx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layout>
                          <c:manualLayout>
                            <c:w val="0.20149294558019004"/>
                            <c:h val="0.12518506944444444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18-AB5F-4FBC-91F5-DE1F15C595E7}"/>
                      </c:ext>
                    </c:extLst>
                  </c:dLbl>
                  <c:dLbl>
                    <c:idx val="4"/>
                    <c:layout>
                      <c:manualLayout>
                        <c:x val="-0.34430246454667041"/>
                        <c:y val="-0.17334740747149124"/>
                      </c:manualLayout>
                    </c:layout>
                    <c:tx>
                      <c:rich>
                        <a:bodyPr/>
                        <a:lstStyle/>
                        <a:p>
                          <a:fld id="{AA6A24E3-076E-4CFB-A77D-1EDE7575CB5A}" type="VALUE">
                            <a:rPr lang="lt-LT" sz="1000" b="0">
                              <a:solidFill>
                                <a:sysClr val="windowText" lastClr="000000"/>
                              </a:solidFill>
                            </a:rPr>
                            <a:pPr/>
                            <a:t>[REIKŠMĖ]</a:t>
                          </a:fld>
                          <a:r>
                            <a:rPr lang="lt-LT" sz="1000" b="0" baseline="0">
                              <a:solidFill>
                                <a:sysClr val="windowText" lastClr="000000"/>
                              </a:solidFill>
                            </a:rPr>
                            <a:t>
</a:t>
                          </a:r>
                          <a:fld id="{4BFC52AD-5DAC-4C68-9EA2-0412D0C14C55}" type="CATEGORYNAME">
                            <a:rPr lang="lt-LT" sz="1000" b="0" baseline="0">
                              <a:solidFill>
                                <a:sysClr val="windowText" lastClr="000000"/>
                              </a:solidFill>
                            </a:rPr>
                            <a:pPr/>
                            <a:t>[KATEGORIJOS PAVADINIMAS]</a:t>
                          </a:fld>
                          <a:r>
                            <a:rPr lang="lt-LT" sz="1000" b="0" baseline="0">
                              <a:solidFill>
                                <a:sysClr val="windowText" lastClr="000000"/>
                              </a:solidFill>
                            </a:rPr>
                            <a:t> </a:t>
                          </a:r>
                        </a:p>
                      </c:rich>
                    </c:tx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layout>
                          <c:manualLayout>
                            <c:w val="0.33055740740740736"/>
                            <c:h val="0.117259375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1A-AB5F-4FBC-91F5-DE1F15C595E7}"/>
                      </c:ext>
                    </c:extLst>
                  </c:dLbl>
                  <c:dLbl>
                    <c:idx val="5"/>
                    <c:layout>
                      <c:manualLayout>
                        <c:x val="0.17535941997494023"/>
                        <c:y val="-0.21973339352795154"/>
                      </c:manualLayout>
                    </c:layout>
                    <c:tx>
                      <c:rich>
                        <a:bodyPr rot="0" spcFirstLastPara="1" vertOverflow="clip" horzOverflow="clip" vert="horz" wrap="square" lIns="38100" tIns="19050" rIns="38100" bIns="19050" anchor="ctr" anchorCtr="0">
                          <a:noAutofit/>
                        </a:bodyPr>
                        <a:lstStyle/>
                        <a:p>
                          <a:pPr algn="ctr">
                            <a:defRPr sz="1000" b="0" i="0" u="none" strike="noStrike" kern="1200" baseline="0">
                              <a:solidFill>
                                <a:sysClr val="windowText" lastClr="000000"/>
                              </a:solidFill>
                              <a:latin typeface="Arial" panose="020B0604020202020204" pitchFamily="34" charset="0"/>
                              <a:ea typeface="+mn-ea"/>
                              <a:cs typeface="Arial" panose="020B0604020202020204" pitchFamily="34" charset="0"/>
                            </a:defRPr>
                          </a:pPr>
                          <a:fld id="{AA6A24E3-076E-4CFB-A77D-1EDE7575CB5A}" type="VALUE">
                            <a:rPr lang="en-US" sz="1000" b="0">
                              <a:solidFill>
                                <a:sysClr val="windowText" lastClr="000000"/>
                              </a:solidFill>
                            </a:rPr>
                            <a:pPr algn="ctr"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REIKŠMĖ]</a:t>
                          </a:fld>
                          <a:r>
                            <a:rPr lang="en-US" sz="1000" b="0" baseline="0">
                              <a:solidFill>
                                <a:sysClr val="windowText" lastClr="000000"/>
                              </a:solidFill>
                            </a:rPr>
                            <a:t>
</a:t>
                          </a:r>
                          <a:fld id="{4BFC52AD-5DAC-4C68-9EA2-0412D0C14C55}" type="CATEGORYNAME">
                            <a:rPr lang="en-US" sz="1000" b="0" baseline="0">
                              <a:solidFill>
                                <a:sysClr val="windowText" lastClr="000000"/>
                              </a:solidFill>
                            </a:rPr>
                            <a:pPr algn="ctr"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KATEGORIJOS PAVADINIMAS]</a:t>
                          </a:fld>
                          <a:r>
                            <a:rPr lang="en-US" sz="1000" b="0" baseline="0">
                              <a:solidFill>
                                <a:sysClr val="windowText" lastClr="000000"/>
                              </a:solidFill>
                            </a:rPr>
                            <a:t> </a:t>
                          </a:r>
                        </a:p>
                      </c:rich>
                    </c:tx>
                    <c:numFmt formatCode="#,##0_ ;\-#,##0\ " sourceLinked="0"/>
                    <c:spPr>
                      <a:xfrm>
                        <a:off x="70566" y="1278"/>
                        <a:ext cx="1080000" cy="529300"/>
                      </a:xfrm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clip" horzOverflow="clip" vert="horz" wrap="square" lIns="38100" tIns="19050" rIns="38100" bIns="19050" anchor="ctr" anchorCtr="0">
                        <a:noAutofit/>
                      </a:bodyPr>
                      <a:lstStyle/>
                      <a:p>
                        <a:pPr algn="ctr"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Arial" panose="020B0604020202020204" pitchFamily="34" charset="0"/>
                            <a:ea typeface="+mn-ea"/>
                            <a:cs typeface="Arial" panose="020B0604020202020204" pitchFamily="34" charset="0"/>
                          </a:defRPr>
                        </a:pPr>
                        <a:endParaRPr lang="lt-LT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>
                              <a:gd name="adj1" fmla="val 71982"/>
                              <a:gd name="adj2" fmla="val 16939"/>
                            </a:avLst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32323796296296298"/>
                            <c:h val="0.1939048611111111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1C-AB5F-4FBC-91F5-DE1F15C595E7}"/>
                      </c:ext>
                    </c:extLst>
                  </c:dLbl>
                  <c:dLbl>
                    <c:idx val="6"/>
                    <c:layout>
                      <c:manualLayout>
                        <c:x val="0.15609999999999999"/>
                        <c:y val="-0.14531840277777783"/>
                      </c:manualLayout>
                    </c:layout>
                    <c:tx>
                      <c:rich>
                        <a:bodyPr rot="0" spcFirstLastPara="1" vertOverflow="clip" horzOverflow="clip" vert="horz" wrap="square" lIns="38100" tIns="19050" rIns="38100" bIns="19050" anchor="ctr" anchorCtr="0">
                          <a:noAutofit/>
                        </a:bodyPr>
                        <a:lstStyle/>
                        <a:p>
                          <a:pPr algn="ctr">
                            <a:defRPr sz="1000" b="0" i="0" u="none" strike="noStrike" kern="1200" baseline="0">
                              <a:solidFill>
                                <a:sysClr val="windowText" lastClr="000000"/>
                              </a:solidFill>
                              <a:latin typeface="Arial" panose="020B0604020202020204" pitchFamily="34" charset="0"/>
                              <a:ea typeface="+mn-ea"/>
                              <a:cs typeface="Arial" panose="020B0604020202020204" pitchFamily="34" charset="0"/>
                            </a:defRPr>
                          </a:pPr>
                          <a:fld id="{AA6A24E3-076E-4CFB-A77D-1EDE7575CB5A}" type="VALUE">
                            <a:rPr lang="en-US" sz="1000" b="0">
                              <a:solidFill>
                                <a:sysClr val="windowText" lastClr="000000"/>
                              </a:solidFill>
                            </a:rPr>
                            <a:pPr algn="ctr"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REIKŠMĖ]</a:t>
                          </a:fld>
                          <a:r>
                            <a:rPr lang="en-US" sz="1000" b="0" baseline="0">
                              <a:solidFill>
                                <a:sysClr val="windowText" lastClr="000000"/>
                              </a:solidFill>
                            </a:rPr>
                            <a:t>
</a:t>
                          </a:r>
                          <a:fld id="{4BFC52AD-5DAC-4C68-9EA2-0412D0C14C55}" type="CATEGORYNAME">
                            <a:rPr lang="en-US" sz="1000" b="0" baseline="0">
                              <a:solidFill>
                                <a:sysClr val="windowText" lastClr="000000"/>
                              </a:solidFill>
                            </a:rPr>
                            <a:pPr algn="ctr"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KATEGORIJOS PAVADINIMAS]</a:t>
                          </a:fld>
                          <a:r>
                            <a:rPr lang="en-US" sz="1000" b="0" baseline="0">
                              <a:solidFill>
                                <a:sysClr val="windowText" lastClr="000000"/>
                              </a:solidFill>
                            </a:rPr>
                            <a:t> </a:t>
                          </a:r>
                        </a:p>
                      </c:rich>
                    </c:tx>
                    <c:numFmt formatCode="#,##0_ ;\-#,##0\ " sourceLinked="0"/>
                    <c:spPr>
                      <a:xfrm>
                        <a:off x="70566" y="1278"/>
                        <a:ext cx="1080000" cy="529300"/>
                      </a:xfrm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clip" horzOverflow="clip" vert="horz" wrap="square" lIns="38100" tIns="19050" rIns="38100" bIns="19050" anchor="ctr" anchorCtr="0">
                        <a:noAutofit/>
                      </a:bodyPr>
                      <a:lstStyle/>
                      <a:p>
                        <a:pPr algn="ctr"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Arial" panose="020B0604020202020204" pitchFamily="34" charset="0"/>
                            <a:ea typeface="+mn-ea"/>
                            <a:cs typeface="Arial" panose="020B0604020202020204" pitchFamily="34" charset="0"/>
                          </a:defRPr>
                        </a:pPr>
                        <a:endParaRPr lang="lt-LT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>
                              <a:gd name="adj1" fmla="val 71982"/>
                              <a:gd name="adj2" fmla="val 16939"/>
                            </a:avLst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5642569444444446"/>
                            <c:h val="0.14359652777777779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1E-AB5F-4FBC-91F5-DE1F15C595E7}"/>
                      </c:ext>
                    </c:extLst>
                  </c:dLbl>
                  <c:dLbl>
                    <c:idx val="7"/>
                    <c:layout>
                      <c:manualLayout>
                        <c:x val="0.16732071759259248"/>
                        <c:y val="-5.0340625E-2"/>
                      </c:manualLayout>
                    </c:layout>
                    <c:tx>
                      <c:rich>
                        <a:bodyPr rot="0" spcFirstLastPara="1" vertOverflow="clip" horzOverflow="clip" vert="horz" wrap="square" lIns="38100" tIns="19050" rIns="38100" bIns="19050" anchor="ctr" anchorCtr="0">
                          <a:noAutofit/>
                        </a:bodyPr>
                        <a:lstStyle/>
                        <a:p>
                          <a:pPr algn="ctr">
                            <a:defRPr sz="1000" b="0" i="0" u="none" strike="noStrike" kern="1200" baseline="0">
                              <a:solidFill>
                                <a:sysClr val="windowText" lastClr="000000"/>
                              </a:solidFill>
                              <a:latin typeface="Arial" panose="020B0604020202020204" pitchFamily="34" charset="0"/>
                              <a:ea typeface="+mn-ea"/>
                              <a:cs typeface="Arial" panose="020B0604020202020204" pitchFamily="34" charset="0"/>
                            </a:defRPr>
                          </a:pPr>
                          <a:fld id="{AA6A24E3-076E-4CFB-A77D-1EDE7575CB5A}" type="VALUE">
                            <a:rPr lang="lt-LT" sz="1000" b="0">
                              <a:solidFill>
                                <a:sysClr val="windowText" lastClr="000000"/>
                              </a:solidFill>
                            </a:rPr>
                            <a:pPr algn="ctr"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REIKŠMĖ]</a:t>
                          </a:fld>
                          <a:r>
                            <a:rPr lang="lt-LT" sz="1000" b="0" baseline="0">
                              <a:solidFill>
                                <a:sysClr val="windowText" lastClr="000000"/>
                              </a:solidFill>
                            </a:rPr>
                            <a:t>
</a:t>
                          </a:r>
                          <a:fld id="{4BFC52AD-5DAC-4C68-9EA2-0412D0C14C55}" type="CATEGORYNAME">
                            <a:rPr lang="lt-LT" sz="1000" b="0" baseline="0">
                              <a:solidFill>
                                <a:sysClr val="windowText" lastClr="000000"/>
                              </a:solidFill>
                            </a:rPr>
                            <a:pPr algn="ctr">
                              <a:defRPr sz="100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defRPr>
                            </a:pPr>
                            <a:t>[KATEGORIJOS PAVADINIMAS]</a:t>
                          </a:fld>
                          <a:r>
                            <a:rPr lang="lt-LT" sz="1000" b="0" baseline="0">
                              <a:solidFill>
                                <a:sysClr val="windowText" lastClr="000000"/>
                              </a:solidFill>
                            </a:rPr>
                            <a:t> </a:t>
                          </a:r>
                        </a:p>
                      </c:rich>
                    </c:tx>
                    <c:numFmt formatCode="#,##0_ ;\-#,##0\ " sourceLinked="0"/>
                    <c:spPr>
                      <a:xfrm>
                        <a:off x="70566" y="1278"/>
                        <a:ext cx="1080000" cy="529300"/>
                      </a:xfrm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clip" horzOverflow="clip" vert="horz" wrap="square" lIns="38100" tIns="19050" rIns="38100" bIns="19050" anchor="ctr" anchorCtr="0">
                        <a:noAutofit/>
                      </a:bodyPr>
                      <a:lstStyle/>
                      <a:p>
                        <a:pPr algn="ctr"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Arial" panose="020B0604020202020204" pitchFamily="34" charset="0"/>
                            <a:ea typeface="+mn-ea"/>
                            <a:cs typeface="Arial" panose="020B0604020202020204" pitchFamily="34" charset="0"/>
                          </a:defRPr>
                        </a:pPr>
                        <a:endParaRPr lang="lt-LT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>
                              <a:gd name="adj1" fmla="val 71982"/>
                              <a:gd name="adj2" fmla="val 16939"/>
                            </a:avLst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3078678376043765"/>
                            <c:h val="0.27210833333333334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20-AB5F-4FBC-91F5-DE1F15C595E7}"/>
                      </c:ext>
                    </c:extLst>
                  </c:dLbl>
                  <c:dLbl>
                    <c:idx val="8"/>
                    <c:layout>
                      <c:manualLayout>
                        <c:x val="0.17748506944444434"/>
                        <c:y val="3.4699652777777777E-2"/>
                      </c:manualLayout>
                    </c:layout>
                    <c:tx>
                      <c:rich>
                        <a:bodyPr/>
                        <a:lstStyle/>
                        <a:p>
                          <a:fld id="{AA6A24E3-076E-4CFB-A77D-1EDE7575CB5A}" type="VALUE">
                            <a:rPr lang="lt-LT" sz="900" b="0">
                              <a:solidFill>
                                <a:sysClr val="windowText" lastClr="000000"/>
                              </a:solidFill>
                            </a:rPr>
                            <a:pPr/>
                            <a:t>[REIKŠMĖ]</a:t>
                          </a:fld>
                          <a:r>
                            <a:rPr lang="lt-LT" sz="900" b="0" baseline="0">
                              <a:solidFill>
                                <a:sysClr val="windowText" lastClr="000000"/>
                              </a:solidFill>
                            </a:rPr>
                            <a:t>
</a:t>
                          </a:r>
                          <a:fld id="{4BFC52AD-5DAC-4C68-9EA2-0412D0C14C55}" type="CATEGORYNAME">
                            <a:rPr lang="lt-LT" sz="900" b="0" baseline="0">
                              <a:solidFill>
                                <a:sysClr val="windowText" lastClr="000000"/>
                              </a:solidFill>
                            </a:rPr>
                            <a:pPr/>
                            <a:t>[KATEGORIJOS PAVADINIMAS]</a:t>
                          </a:fld>
                          <a:r>
                            <a:rPr lang="lt-LT" sz="900" b="0" baseline="0">
                              <a:solidFill>
                                <a:sysClr val="windowText" lastClr="000000"/>
                              </a:solidFill>
                            </a:rPr>
                            <a:t> </a:t>
                          </a:r>
                        </a:p>
                      </c:rich>
                    </c:tx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layout>
                          <c:manualLayout>
                            <c:w val="0.17062499999999997"/>
                            <c:h val="0.17991666666666667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22-AB5F-4FBC-91F5-DE1F15C595E7}"/>
                      </c:ext>
                    </c:extLst>
                  </c:dLbl>
                  <c:dLbl>
                    <c:idx val="9"/>
                    <c:layout>
                      <c:manualLayout>
                        <c:x val="0.20711820461881622"/>
                        <c:y val="6.1123440265480528E-2"/>
                      </c:manualLayout>
                    </c:layout>
                    <c:tx>
                      <c:rich>
                        <a:bodyPr/>
                        <a:lstStyle/>
                        <a:p>
                          <a:fld id="{AA6A24E3-076E-4CFB-A77D-1EDE7575CB5A}" type="VALUE">
                            <a:rPr lang="lt-LT" sz="900" b="0">
                              <a:solidFill>
                                <a:sysClr val="windowText" lastClr="000000"/>
                              </a:solidFill>
                            </a:rPr>
                            <a:pPr/>
                            <a:t>[REIKŠMĖ]</a:t>
                          </a:fld>
                          <a:r>
                            <a:rPr lang="lt-LT" sz="900" b="0" baseline="0">
                              <a:solidFill>
                                <a:sysClr val="windowText" lastClr="000000"/>
                              </a:solidFill>
                            </a:rPr>
                            <a:t>
</a:t>
                          </a:r>
                          <a:fld id="{4BFC52AD-5DAC-4C68-9EA2-0412D0C14C55}" type="CATEGORYNAME">
                            <a:rPr lang="lt-LT" sz="900" b="0" baseline="0">
                              <a:solidFill>
                                <a:sysClr val="windowText" lastClr="000000"/>
                              </a:solidFill>
                            </a:rPr>
                            <a:pPr/>
                            <a:t>[KATEGORIJOS PAVADINIMAS]</a:t>
                          </a:fld>
                          <a:r>
                            <a:rPr lang="lt-LT" sz="900" b="0" baseline="0">
                              <a:solidFill>
                                <a:sysClr val="windowText" lastClr="000000"/>
                              </a:solidFill>
                            </a:rPr>
                            <a:t> </a:t>
                          </a:r>
                        </a:p>
                      </c:rich>
                    </c:tx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layout>
                          <c:manualLayout>
                            <c:w val="0.19986653419708963"/>
                            <c:h val="0.25615755818872177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24-AB5F-4FBC-91F5-DE1F15C595E7}"/>
                      </c:ext>
                    </c:extLst>
                  </c:dLbl>
                  <c:dLbl>
                    <c:idx val="10"/>
                    <c:layout>
                      <c:manualLayout>
                        <c:x val="0.1452344105107907"/>
                        <c:y val="0.27239966366613133"/>
                      </c:manualLayout>
                    </c:layout>
                    <c:tx>
                      <c:rich>
                        <a:bodyPr/>
                        <a:lstStyle/>
                        <a:p>
                          <a:fld id="{AA6A24E3-076E-4CFB-A77D-1EDE7575CB5A}" type="VALUE">
                            <a:rPr lang="lt-LT" sz="900" b="0">
                              <a:solidFill>
                                <a:sysClr val="windowText" lastClr="000000"/>
                              </a:solidFill>
                            </a:rPr>
                            <a:pPr/>
                            <a:t>[REIKŠMĖ]</a:t>
                          </a:fld>
                          <a:r>
                            <a:rPr lang="lt-LT" sz="900" b="0" baseline="0">
                              <a:solidFill>
                                <a:sysClr val="windowText" lastClr="000000"/>
                              </a:solidFill>
                            </a:rPr>
                            <a:t>
</a:t>
                          </a:r>
                          <a:fld id="{4BFC52AD-5DAC-4C68-9EA2-0412D0C14C55}" type="CATEGORYNAME">
                            <a:rPr lang="lt-LT" sz="900" b="0" baseline="0">
                              <a:solidFill>
                                <a:sysClr val="windowText" lastClr="000000"/>
                              </a:solidFill>
                            </a:rPr>
                            <a:pPr/>
                            <a:t>[KATEGORIJOS PAVADINIMAS]</a:t>
                          </a:fld>
                          <a:r>
                            <a:rPr lang="lt-LT" sz="900" b="0" baseline="0">
                              <a:solidFill>
                                <a:sysClr val="windowText" lastClr="000000"/>
                              </a:solidFill>
                            </a:rPr>
                            <a:t> </a:t>
                          </a:r>
                        </a:p>
                      </c:rich>
                    </c:tx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>
                        <c15:layout>
                          <c:manualLayout>
                            <c:w val="0.21631728395061728"/>
                            <c:h val="0.18351472222222223"/>
                          </c:manualLayout>
                        </c15:layout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26-AB5F-4FBC-91F5-DE1F15C595E7}"/>
                      </c:ext>
                    </c:extLst>
                  </c:dLbl>
                  <c:numFmt formatCode="#,##0_ ;\-#,##0\ " sourceLinked="0"/>
                  <c:spPr>
                    <a:xfrm>
                      <a:off x="70566" y="1278"/>
                      <a:ext cx="1080000" cy="529300"/>
                    </a:xfrm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0">
                      <a:noAutofit/>
                    </a:bodyPr>
                    <a:lstStyle/>
                    <a:p>
                      <a:pPr algn="ctr">
                        <a:defRPr sz="1050" b="0" i="0" u="none" strike="noStrike" kern="1200" baseline="0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lt-LT"/>
                    </a:p>
                  </c:txPr>
                  <c:showLegendKey val="0"/>
                  <c:showVal val="1"/>
                  <c:showCatName val="1"/>
                  <c:showSerName val="0"/>
                  <c:showPercent val="0"/>
                  <c:showBubbleSize val="0"/>
                  <c:separator>
</c:separator>
                  <c:showLeaderLines val="1"/>
                  <c:leaderLines>
                    <c:spPr>
                      <a:ln w="9525" cap="flat" cmpd="sng" algn="ctr">
                        <a:noFill/>
                        <a:round/>
                      </a:ln>
                      <a:effectLst/>
                    </c:spPr>
                  </c:leaderLines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>
                            <a:gd name="adj1" fmla="val 71982"/>
                            <a:gd name="adj2" fmla="val 16939"/>
                          </a:avLst>
                        </a:prstGeom>
                        <a:noFill/>
                        <a:ln>
                          <a:noFill/>
                        </a:ln>
                      </c15:spPr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7 pav.'!$D$16:$D$23</c15:sqref>
                        </c15:formulaRef>
                      </c:ext>
                    </c:extLst>
                    <c:strCache>
                      <c:ptCount val="8"/>
                      <c:pt idx="0">
                        <c:v>Kompensacija dirbantiesiems</c:v>
                      </c:pt>
                      <c:pt idx="1">
                        <c:v>Kita socialinė parama pinigais ir įmokos už apdraustuosius</c:v>
                      </c:pt>
                      <c:pt idx="2">
                        <c:v>Prekės ir paslaugos</c:v>
                      </c:pt>
                      <c:pt idx="3">
                        <c:v>Kitos</c:v>
                      </c:pt>
                      <c:pt idx="4">
                        <c:v>Pensijų draudimas</c:v>
                      </c:pt>
                      <c:pt idx="5">
                        <c:v>Socialiniai pervedimai natūra </c:v>
                      </c:pt>
                      <c:pt idx="6">
                        <c:v>Kapitalo išlaidos</c:v>
                      </c:pt>
                      <c:pt idx="7">
                        <c:v>Ligos ir motinystės (tėvystės) draudima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7 pav.'!$E$16:$E$23</c15:sqref>
                        </c15:formulaRef>
                      </c:ext>
                    </c:extLst>
                    <c:numCache>
                      <c:formatCode>_–#\ ##0.0\ _€_-;\–\ #\ ##0.0\ _€_-;_–\ "-"??\ _€_-;_-@_-</c:formatCode>
                      <c:ptCount val="8"/>
                      <c:pt idx="0">
                        <c:v>5516.8904835643543</c:v>
                      </c:pt>
                      <c:pt idx="1">
                        <c:v>1699.1682414532711</c:v>
                      </c:pt>
                      <c:pt idx="2">
                        <c:v>3403.2821062234334</c:v>
                      </c:pt>
                      <c:pt idx="3">
                        <c:v>3298.9940461008314</c:v>
                      </c:pt>
                      <c:pt idx="4">
                        <c:v>3728.2240000000002</c:v>
                      </c:pt>
                      <c:pt idx="5">
                        <c:v>1059.5783321389345</c:v>
                      </c:pt>
                      <c:pt idx="6">
                        <c:v>2533.5853483830651</c:v>
                      </c:pt>
                      <c:pt idx="7">
                        <c:v>890.0077249999999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35-AB5F-4FBC-91F5-DE1F15C595E7}"/>
                  </c:ext>
                </c:extLst>
              </c15:ser>
            </c15:filteredPieSeries>
          </c:ext>
        </c:extLst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ifi.lt/" TargetMode="Externa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9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20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2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73480</xdr:colOff>
      <xdr:row>0</xdr:row>
      <xdr:rowOff>0</xdr:rowOff>
    </xdr:from>
    <xdr:to>
      <xdr:col>1</xdr:col>
      <xdr:colOff>6507480</xdr:colOff>
      <xdr:row>0</xdr:row>
      <xdr:rowOff>1371600</xdr:rowOff>
    </xdr:to>
    <xdr:pic>
      <xdr:nvPicPr>
        <xdr:cNvPr id="4" name="Paveikslėli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8" r="2754"/>
        <a:stretch/>
      </xdr:blipFill>
      <xdr:spPr bwMode="auto">
        <a:xfrm>
          <a:off x="1554480" y="0"/>
          <a:ext cx="5334000" cy="137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073</cdr:x>
      <cdr:y>0.00121</cdr:y>
    </cdr:from>
    <cdr:to>
      <cdr:x>0.00073</cdr:x>
      <cdr:y>0.001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3420224" cy="2319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lt-LT" sz="1000">
              <a:latin typeface="Arial" panose="020B0604020202020204" pitchFamily="34" charset="0"/>
              <a:cs typeface="Arial" panose="020B0604020202020204" pitchFamily="34" charset="0"/>
            </a:rPr>
            <a:t>metiniai pokyčiai, proc.; kaitos veiksniai, proc. p.</a:t>
          </a:r>
          <a:endParaRPr lang="en-GB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.7355</cdr:x>
      <cdr:y>0.0857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0"/>
          <a:ext cx="5464398" cy="32254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000">
              <a:latin typeface="Arial" panose="020B0604020202020204" pitchFamily="34" charset="0"/>
              <a:cs typeface="Arial" panose="020B0604020202020204" pitchFamily="34" charset="0"/>
            </a:rPr>
            <a:t>mln.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lt-LT" sz="1000" baseline="0">
              <a:latin typeface="Arial" panose="020B0604020202020204" pitchFamily="34" charset="0"/>
              <a:cs typeface="Arial" panose="020B0604020202020204" pitchFamily="34" charset="0"/>
            </a:rPr>
            <a:t>EUR</a:t>
          </a:r>
          <a:endParaRPr lang="en-GB" sz="10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en-GB" sz="11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4</xdr:colOff>
      <xdr:row>3</xdr:row>
      <xdr:rowOff>9522</xdr:rowOff>
    </xdr:from>
    <xdr:to>
      <xdr:col>2</xdr:col>
      <xdr:colOff>68622</xdr:colOff>
      <xdr:row>22</xdr:row>
      <xdr:rowOff>72241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30FBB19C-EF30-42E9-ABE9-551C0B31B1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073</cdr:x>
      <cdr:y>0.00121</cdr:y>
    </cdr:from>
    <cdr:to>
      <cdr:x>0.00073</cdr:x>
      <cdr:y>0.001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3420224" cy="2319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lt-LT" sz="1000">
              <a:latin typeface="Arial" panose="020B0604020202020204" pitchFamily="34" charset="0"/>
              <a:cs typeface="Arial" panose="020B0604020202020204" pitchFamily="34" charset="0"/>
            </a:rPr>
            <a:t>metiniai pokyčiai, proc.; kaitos veiksniai, proc. p.</a:t>
          </a:r>
          <a:endParaRPr lang="en-GB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1252</cdr:x>
      <cdr:y>0.00088</cdr:y>
    </cdr:from>
    <cdr:to>
      <cdr:x>0.74802</cdr:x>
      <cdr:y>0.0866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92892" y="3076"/>
          <a:ext cx="5455324" cy="300162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000">
              <a:latin typeface="Arial" panose="020B0604020202020204" pitchFamily="34" charset="0"/>
              <a:cs typeface="Arial" panose="020B0604020202020204" pitchFamily="34" charset="0"/>
            </a:rPr>
            <a:t>mln.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lt-LT" sz="1000" baseline="0">
              <a:latin typeface="Arial" panose="020B0604020202020204" pitchFamily="34" charset="0"/>
              <a:cs typeface="Arial" panose="020B0604020202020204" pitchFamily="34" charset="0"/>
            </a:rPr>
            <a:t>EUR</a:t>
          </a:r>
          <a:endParaRPr lang="en-GB" sz="10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en-GB" sz="11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2</xdr:row>
      <xdr:rowOff>323849</xdr:rowOff>
    </xdr:from>
    <xdr:to>
      <xdr:col>3</xdr:col>
      <xdr:colOff>9525</xdr:colOff>
      <xdr:row>23</xdr:row>
      <xdr:rowOff>161924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688CFC3D-8C0B-4D3A-A487-480752B903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7738</cdr:x>
      <cdr:y>0.50533</cdr:y>
    </cdr:from>
    <cdr:to>
      <cdr:x>0.77954</cdr:x>
      <cdr:y>0.6201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B45B8BA2-69C0-4CEF-90E0-F2BDEB4CA0E5}"/>
            </a:ext>
          </a:extLst>
        </cdr:cNvPr>
        <cdr:cNvSpPr txBox="1"/>
      </cdr:nvSpPr>
      <cdr:spPr>
        <a:xfrm xmlns:a="http://schemas.openxmlformats.org/drawingml/2006/main">
          <a:off x="3303374" y="1728603"/>
          <a:ext cx="1156607" cy="39285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lt-LT" sz="1000" b="1">
              <a:solidFill>
                <a:srgbClr val="002060"/>
              </a:solidFill>
            </a:rPr>
            <a:t>4=1+2+3</a:t>
          </a:r>
        </a:p>
      </cdr:txBody>
    </cdr:sp>
  </cdr:relSizeAnchor>
  <cdr:relSizeAnchor xmlns:cdr="http://schemas.openxmlformats.org/drawingml/2006/chartDrawing">
    <cdr:from>
      <cdr:x>0.49414</cdr:x>
      <cdr:y>0.11933</cdr:y>
    </cdr:from>
    <cdr:to>
      <cdr:x>0.56311</cdr:x>
      <cdr:y>0.7518</cdr:y>
    </cdr:to>
    <cdr:sp macro="" textlink="">
      <cdr:nvSpPr>
        <cdr:cNvPr id="6" name="Dešinysis riestinis skliaustas 5">
          <a:extLst xmlns:a="http://schemas.openxmlformats.org/drawingml/2006/main">
            <a:ext uri="{FF2B5EF4-FFF2-40B4-BE49-F238E27FC236}">
              <a16:creationId xmlns:a16="http://schemas.microsoft.com/office/drawing/2014/main" id="{6976D0E6-2353-4FFE-B322-4F219B0E43C9}"/>
            </a:ext>
          </a:extLst>
        </cdr:cNvPr>
        <cdr:cNvSpPr/>
      </cdr:nvSpPr>
      <cdr:spPr>
        <a:xfrm xmlns:a="http://schemas.openxmlformats.org/drawingml/2006/main">
          <a:off x="2827123" y="408214"/>
          <a:ext cx="394607" cy="2163535"/>
        </a:xfrm>
        <a:prstGeom xmlns:a="http://schemas.openxmlformats.org/drawingml/2006/main" prst="rightBrace">
          <a:avLst/>
        </a:prstGeom>
        <a:ln xmlns:a="http://schemas.openxmlformats.org/drawingml/2006/main" w="28575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lt-LT"/>
        </a:p>
      </cdr:txBody>
    </cdr:sp>
  </cdr:relSizeAnchor>
  <cdr:relSizeAnchor xmlns:cdr="http://schemas.openxmlformats.org/drawingml/2006/chartDrawing">
    <cdr:from>
      <cdr:x>0.57976</cdr:x>
      <cdr:y>0.36994</cdr:y>
    </cdr:from>
    <cdr:to>
      <cdr:x>0.70819</cdr:x>
      <cdr:y>0.49325</cdr:y>
    </cdr:to>
    <cdr:sp macro="" textlink="">
      <cdr:nvSpPr>
        <cdr:cNvPr id="7" name="Rodyklė: dešinėn 6">
          <a:extLst xmlns:a="http://schemas.openxmlformats.org/drawingml/2006/main">
            <a:ext uri="{FF2B5EF4-FFF2-40B4-BE49-F238E27FC236}">
              <a16:creationId xmlns:a16="http://schemas.microsoft.com/office/drawing/2014/main" id="{CEAFD5C1-8BB1-44B6-A817-7F8E1AD1073C}"/>
            </a:ext>
          </a:extLst>
        </cdr:cNvPr>
        <cdr:cNvSpPr/>
      </cdr:nvSpPr>
      <cdr:spPr>
        <a:xfrm xmlns:a="http://schemas.openxmlformats.org/drawingml/2006/main">
          <a:off x="3316979" y="1265465"/>
          <a:ext cx="734786" cy="421821"/>
        </a:xfrm>
        <a:prstGeom xmlns:a="http://schemas.openxmlformats.org/drawingml/2006/main" prst="rightArrow">
          <a:avLst/>
        </a:prstGeom>
        <a:solidFill xmlns:a="http://schemas.openxmlformats.org/drawingml/2006/main">
          <a:srgbClr val="00206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lt-LT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0</xdr:colOff>
      <xdr:row>3</xdr:row>
      <xdr:rowOff>133350</xdr:rowOff>
    </xdr:from>
    <xdr:to>
      <xdr:col>2</xdr:col>
      <xdr:colOff>194084</xdr:colOff>
      <xdr:row>25</xdr:row>
      <xdr:rowOff>104775</xdr:rowOff>
    </xdr:to>
    <xdr:grpSp>
      <xdr:nvGrpSpPr>
        <xdr:cNvPr id="81" name="Grupė 80">
          <a:extLst>
            <a:ext uri="{FF2B5EF4-FFF2-40B4-BE49-F238E27FC236}">
              <a16:creationId xmlns:a16="http://schemas.microsoft.com/office/drawing/2014/main" id="{70438C89-AFFA-42E7-BAF0-41E994E60E41}"/>
            </a:ext>
          </a:extLst>
        </xdr:cNvPr>
        <xdr:cNvGrpSpPr/>
      </xdr:nvGrpSpPr>
      <xdr:grpSpPr>
        <a:xfrm>
          <a:off x="476250" y="695325"/>
          <a:ext cx="9747659" cy="4095750"/>
          <a:chOff x="252947" y="400050"/>
          <a:chExt cx="9224613" cy="3263283"/>
        </a:xfrm>
      </xdr:grpSpPr>
      <xdr:grpSp>
        <xdr:nvGrpSpPr>
          <xdr:cNvPr id="82" name="Grupė 81">
            <a:extLst>
              <a:ext uri="{FF2B5EF4-FFF2-40B4-BE49-F238E27FC236}">
                <a16:creationId xmlns:a16="http://schemas.microsoft.com/office/drawing/2014/main" id="{FDB23109-871B-4CF3-913A-12C7CCB251F1}"/>
              </a:ext>
            </a:extLst>
          </xdr:cNvPr>
          <xdr:cNvGrpSpPr/>
        </xdr:nvGrpSpPr>
        <xdr:grpSpPr>
          <a:xfrm>
            <a:off x="252947" y="400050"/>
            <a:ext cx="9224613" cy="3070957"/>
            <a:chOff x="252947" y="400050"/>
            <a:chExt cx="9224613" cy="3070957"/>
          </a:xfrm>
        </xdr:grpSpPr>
        <xdr:sp macro="" textlink="">
          <xdr:nvSpPr>
            <xdr:cNvPr id="103" name="TextBox 102">
              <a:extLst>
                <a:ext uri="{FF2B5EF4-FFF2-40B4-BE49-F238E27FC236}">
                  <a16:creationId xmlns:a16="http://schemas.microsoft.com/office/drawing/2014/main" id="{4C7F7038-E6E9-41BB-89CA-235860628B37}"/>
                </a:ext>
              </a:extLst>
            </xdr:cNvPr>
            <xdr:cNvSpPr txBox="1"/>
          </xdr:nvSpPr>
          <xdr:spPr>
            <a:xfrm>
              <a:off x="5616824" y="520697"/>
              <a:ext cx="1162050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1050"/>
                <a:t>3 728,2</a:t>
              </a:r>
            </a:p>
            <a:p>
              <a:pPr algn="ctr"/>
              <a:r>
                <a:rPr lang="lt-LT" sz="1050"/>
                <a:t>Pensijų draudimas</a:t>
              </a:r>
            </a:p>
          </xdr:txBody>
        </xdr:sp>
        <xdr:sp macro="" textlink="">
          <xdr:nvSpPr>
            <xdr:cNvPr id="104" name="TextBox 103">
              <a:extLst>
                <a:ext uri="{FF2B5EF4-FFF2-40B4-BE49-F238E27FC236}">
                  <a16:creationId xmlns:a16="http://schemas.microsoft.com/office/drawing/2014/main" id="{5C86DC7F-CC94-46EA-BD4B-6F709EB09ADA}"/>
                </a:ext>
              </a:extLst>
            </xdr:cNvPr>
            <xdr:cNvSpPr txBox="1"/>
          </xdr:nvSpPr>
          <xdr:spPr>
            <a:xfrm>
              <a:off x="252947" y="2566132"/>
              <a:ext cx="1688991" cy="9048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1050"/>
                <a:t>216,9</a:t>
              </a:r>
            </a:p>
            <a:p>
              <a:pPr algn="ctr"/>
              <a:r>
                <a:rPr lang="lt-LT" sz="1050"/>
                <a:t>Kiti gamybos mokesčiai (nekilnojamo turto, indėlių ir investicijų draudimo ir kt.) (0,4% BVP)</a:t>
              </a:r>
            </a:p>
          </xdr:txBody>
        </xdr:sp>
        <xdr:sp macro="" textlink="">
          <xdr:nvSpPr>
            <xdr:cNvPr id="105" name="TextBox 104">
              <a:extLst>
                <a:ext uri="{FF2B5EF4-FFF2-40B4-BE49-F238E27FC236}">
                  <a16:creationId xmlns:a16="http://schemas.microsoft.com/office/drawing/2014/main" id="{E30AD637-1745-4586-8CBE-C360FBB7DA9F}"/>
                </a:ext>
              </a:extLst>
            </xdr:cNvPr>
            <xdr:cNvSpPr txBox="1"/>
          </xdr:nvSpPr>
          <xdr:spPr>
            <a:xfrm>
              <a:off x="3609975" y="2867024"/>
              <a:ext cx="1285875" cy="5429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1050"/>
                <a:t>5 320,5</a:t>
              </a:r>
            </a:p>
            <a:p>
              <a:pPr algn="ctr"/>
              <a:r>
                <a:rPr lang="lt-LT" sz="1050"/>
                <a:t>Grynosios socialinės</a:t>
              </a:r>
              <a:r>
                <a:rPr lang="lt-LT" sz="1050" baseline="0"/>
                <a:t> įmokos</a:t>
              </a:r>
              <a:endParaRPr lang="lt-LT" sz="1050"/>
            </a:p>
          </xdr:txBody>
        </xdr:sp>
        <xdr:sp macro="" textlink="">
          <xdr:nvSpPr>
            <xdr:cNvPr id="106" name="TextBox 105">
              <a:extLst>
                <a:ext uri="{FF2B5EF4-FFF2-40B4-BE49-F238E27FC236}">
                  <a16:creationId xmlns:a16="http://schemas.microsoft.com/office/drawing/2014/main" id="{9CF4EFA9-6877-402A-B165-E52C9A7A2842}"/>
                </a:ext>
              </a:extLst>
            </xdr:cNvPr>
            <xdr:cNvSpPr txBox="1"/>
          </xdr:nvSpPr>
          <xdr:spPr>
            <a:xfrm>
              <a:off x="256339" y="1635618"/>
              <a:ext cx="1285875" cy="33337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1050"/>
                <a:t>4 047,1</a:t>
              </a:r>
            </a:p>
            <a:p>
              <a:pPr algn="ctr"/>
              <a:r>
                <a:rPr lang="lt-LT" sz="1050"/>
                <a:t>PVM</a:t>
              </a:r>
            </a:p>
          </xdr:txBody>
        </xdr:sp>
        <xdr:sp macro="" textlink="">
          <xdr:nvSpPr>
            <xdr:cNvPr id="107" name="TextBox 106">
              <a:extLst>
                <a:ext uri="{FF2B5EF4-FFF2-40B4-BE49-F238E27FC236}">
                  <a16:creationId xmlns:a16="http://schemas.microsoft.com/office/drawing/2014/main" id="{1231D5AF-67E8-4EFC-9453-10599D495D1E}"/>
                </a:ext>
              </a:extLst>
            </xdr:cNvPr>
            <xdr:cNvSpPr txBox="1"/>
          </xdr:nvSpPr>
          <xdr:spPr>
            <a:xfrm>
              <a:off x="720183" y="400050"/>
              <a:ext cx="1828800" cy="5334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1050"/>
                <a:t>4 250,0</a:t>
              </a:r>
            </a:p>
            <a:p>
              <a:pPr algn="ctr"/>
              <a:r>
                <a:rPr lang="lt-LT" sz="1050"/>
                <a:t>Einamieji pajamų, turto ir kiti mokesčiai</a:t>
              </a:r>
            </a:p>
          </xdr:txBody>
        </xdr:sp>
        <xdr:sp macro="" textlink="">
          <xdr:nvSpPr>
            <xdr:cNvPr id="108" name="TextBox 107">
              <a:extLst>
                <a:ext uri="{FF2B5EF4-FFF2-40B4-BE49-F238E27FC236}">
                  <a16:creationId xmlns:a16="http://schemas.microsoft.com/office/drawing/2014/main" id="{55F69DF8-9999-4538-8126-4535060B9ECC}"/>
                </a:ext>
              </a:extLst>
            </xdr:cNvPr>
            <xdr:cNvSpPr txBox="1"/>
          </xdr:nvSpPr>
          <xdr:spPr>
            <a:xfrm>
              <a:off x="523875" y="990600"/>
              <a:ext cx="1285875" cy="33337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1050"/>
                <a:t>1 575,9</a:t>
              </a:r>
            </a:p>
            <a:p>
              <a:pPr algn="ctr"/>
              <a:r>
                <a:rPr lang="lt-LT" sz="1050"/>
                <a:t>Akcizai</a:t>
              </a:r>
            </a:p>
          </xdr:txBody>
        </xdr:sp>
        <xdr:sp macro="" textlink="">
          <xdr:nvSpPr>
            <xdr:cNvPr id="109" name="TextBox 108">
              <a:extLst>
                <a:ext uri="{FF2B5EF4-FFF2-40B4-BE49-F238E27FC236}">
                  <a16:creationId xmlns:a16="http://schemas.microsoft.com/office/drawing/2014/main" id="{A25DA00F-9CB4-440A-AFC8-66858C00955E}"/>
                </a:ext>
              </a:extLst>
            </xdr:cNvPr>
            <xdr:cNvSpPr txBox="1"/>
          </xdr:nvSpPr>
          <xdr:spPr>
            <a:xfrm>
              <a:off x="3868498" y="1659830"/>
              <a:ext cx="1143789" cy="61048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1050"/>
                <a:t>2 005,3</a:t>
              </a:r>
            </a:p>
            <a:p>
              <a:pPr algn="ctr"/>
              <a:r>
                <a:rPr lang="lt-LT" sz="1050"/>
                <a:t>Gauta ES, EEE ir Norvegijos parama</a:t>
              </a:r>
            </a:p>
          </xdr:txBody>
        </xdr:sp>
        <xdr:sp macro="" textlink="">
          <xdr:nvSpPr>
            <xdr:cNvPr id="110" name="TextBox 109">
              <a:extLst>
                <a:ext uri="{FF2B5EF4-FFF2-40B4-BE49-F238E27FC236}">
                  <a16:creationId xmlns:a16="http://schemas.microsoft.com/office/drawing/2014/main" id="{83FA4F29-692D-4D9E-9AC4-19BD64BB331F}"/>
                </a:ext>
              </a:extLst>
            </xdr:cNvPr>
            <xdr:cNvSpPr txBox="1"/>
          </xdr:nvSpPr>
          <xdr:spPr>
            <a:xfrm>
              <a:off x="8005089" y="2784225"/>
              <a:ext cx="1304925" cy="52387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1050"/>
                <a:t>5 516,9</a:t>
              </a:r>
            </a:p>
            <a:p>
              <a:pPr algn="ctr"/>
              <a:r>
                <a:rPr lang="lt-LT" sz="1050"/>
                <a:t>Kompensacija dirbantiesiems</a:t>
              </a:r>
            </a:p>
          </xdr:txBody>
        </xdr:sp>
        <xdr:sp macro="" textlink="">
          <xdr:nvSpPr>
            <xdr:cNvPr id="111" name="TextBox 110">
              <a:extLst>
                <a:ext uri="{FF2B5EF4-FFF2-40B4-BE49-F238E27FC236}">
                  <a16:creationId xmlns:a16="http://schemas.microsoft.com/office/drawing/2014/main" id="{EC0F039C-CEF2-4876-9821-A082BC74F039}"/>
                </a:ext>
              </a:extLst>
            </xdr:cNvPr>
            <xdr:cNvSpPr txBox="1"/>
          </xdr:nvSpPr>
          <xdr:spPr>
            <a:xfrm>
              <a:off x="5098431" y="2032732"/>
              <a:ext cx="933449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1050"/>
                <a:t>3 299,0</a:t>
              </a:r>
            </a:p>
            <a:p>
              <a:pPr algn="ctr"/>
              <a:r>
                <a:rPr lang="lt-LT" sz="1050"/>
                <a:t>Kitos</a:t>
              </a:r>
            </a:p>
          </xdr:txBody>
        </xdr:sp>
        <xdr:sp macro="" textlink="">
          <xdr:nvSpPr>
            <xdr:cNvPr id="112" name="TextBox 111">
              <a:extLst>
                <a:ext uri="{FF2B5EF4-FFF2-40B4-BE49-F238E27FC236}">
                  <a16:creationId xmlns:a16="http://schemas.microsoft.com/office/drawing/2014/main" id="{6E85DE7C-435E-4DEF-911A-409268ED1A55}"/>
                </a:ext>
              </a:extLst>
            </xdr:cNvPr>
            <xdr:cNvSpPr txBox="1"/>
          </xdr:nvSpPr>
          <xdr:spPr>
            <a:xfrm>
              <a:off x="5206273" y="1200150"/>
              <a:ext cx="933449" cy="4572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1050"/>
                <a:t>3 403,3</a:t>
              </a:r>
            </a:p>
            <a:p>
              <a:pPr algn="ctr"/>
              <a:r>
                <a:rPr lang="lt-LT" sz="1050"/>
                <a:t>Prekės ir paslaugos</a:t>
              </a:r>
            </a:p>
          </xdr:txBody>
        </xdr:sp>
        <xdr:sp macro="" textlink="">
          <xdr:nvSpPr>
            <xdr:cNvPr id="113" name="TextBox 112">
              <a:extLst>
                <a:ext uri="{FF2B5EF4-FFF2-40B4-BE49-F238E27FC236}">
                  <a16:creationId xmlns:a16="http://schemas.microsoft.com/office/drawing/2014/main" id="{208D1718-78DA-4ED9-B508-B16C399FAF1D}"/>
                </a:ext>
              </a:extLst>
            </xdr:cNvPr>
            <xdr:cNvSpPr txBox="1"/>
          </xdr:nvSpPr>
          <xdr:spPr>
            <a:xfrm>
              <a:off x="5226670" y="2581274"/>
              <a:ext cx="1104900" cy="7905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1050"/>
                <a:t>1 699,2</a:t>
              </a:r>
            </a:p>
            <a:p>
              <a:pPr algn="ctr"/>
              <a:r>
                <a:rPr lang="lt-LT" sz="1050"/>
                <a:t>Kita socialinė parama pinigais ir įmokos už apdraustuosius</a:t>
              </a:r>
            </a:p>
          </xdr:txBody>
        </xdr:sp>
        <xdr:sp macro="" textlink="">
          <xdr:nvSpPr>
            <xdr:cNvPr id="114" name="TextBox 113">
              <a:extLst>
                <a:ext uri="{FF2B5EF4-FFF2-40B4-BE49-F238E27FC236}">
                  <a16:creationId xmlns:a16="http://schemas.microsoft.com/office/drawing/2014/main" id="{97D2BC13-7AEA-43EA-BC0A-480E5938631C}"/>
                </a:ext>
              </a:extLst>
            </xdr:cNvPr>
            <xdr:cNvSpPr txBox="1"/>
          </xdr:nvSpPr>
          <xdr:spPr>
            <a:xfrm>
              <a:off x="8262775" y="1838619"/>
              <a:ext cx="1196758" cy="70414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1050"/>
                <a:t>890,0</a:t>
              </a:r>
            </a:p>
            <a:p>
              <a:pPr algn="ctr"/>
              <a:r>
                <a:rPr lang="lt-LT" sz="1050"/>
                <a:t>Ligos ir motinystės (tėvystės) draudimas</a:t>
              </a:r>
            </a:p>
          </xdr:txBody>
        </xdr:sp>
        <xdr:sp macro="" textlink="">
          <xdr:nvSpPr>
            <xdr:cNvPr id="115" name="TextBox 114">
              <a:extLst>
                <a:ext uri="{FF2B5EF4-FFF2-40B4-BE49-F238E27FC236}">
                  <a16:creationId xmlns:a16="http://schemas.microsoft.com/office/drawing/2014/main" id="{EA1DF36B-6039-434B-AA71-1FB425CD9A61}"/>
                </a:ext>
              </a:extLst>
            </xdr:cNvPr>
            <xdr:cNvSpPr txBox="1"/>
          </xdr:nvSpPr>
          <xdr:spPr>
            <a:xfrm>
              <a:off x="8204092" y="1323764"/>
              <a:ext cx="1273468" cy="52017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1050"/>
                <a:t>2 533,6</a:t>
              </a:r>
            </a:p>
            <a:p>
              <a:pPr algn="ctr"/>
              <a:r>
                <a:rPr lang="lt-LT" sz="1050"/>
                <a:t>Kapitalo išlaidos</a:t>
              </a:r>
            </a:p>
          </xdr:txBody>
        </xdr:sp>
        <xdr:sp macro="" textlink="">
          <xdr:nvSpPr>
            <xdr:cNvPr id="116" name="TextBox 115">
              <a:extLst>
                <a:ext uri="{FF2B5EF4-FFF2-40B4-BE49-F238E27FC236}">
                  <a16:creationId xmlns:a16="http://schemas.microsoft.com/office/drawing/2014/main" id="{D0C98E88-ACEF-42CD-806D-AFB0C3762450}"/>
                </a:ext>
              </a:extLst>
            </xdr:cNvPr>
            <xdr:cNvSpPr txBox="1"/>
          </xdr:nvSpPr>
          <xdr:spPr>
            <a:xfrm>
              <a:off x="8020050" y="657225"/>
              <a:ext cx="1304925" cy="52387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1050"/>
                <a:t>1 059,6</a:t>
              </a:r>
            </a:p>
            <a:p>
              <a:pPr algn="ctr"/>
              <a:r>
                <a:rPr lang="lt-LT" sz="1050"/>
                <a:t>Socialiniai pervedimai natūra </a:t>
              </a:r>
            </a:p>
          </xdr:txBody>
        </xdr:sp>
        <xdr:sp macro="" textlink="">
          <xdr:nvSpPr>
            <xdr:cNvPr id="117" name="TextBox 116">
              <a:extLst>
                <a:ext uri="{FF2B5EF4-FFF2-40B4-BE49-F238E27FC236}">
                  <a16:creationId xmlns:a16="http://schemas.microsoft.com/office/drawing/2014/main" id="{11B1664E-FBE0-4F9B-B6D3-E189E8275B96}"/>
                </a:ext>
              </a:extLst>
            </xdr:cNvPr>
            <xdr:cNvSpPr txBox="1"/>
          </xdr:nvSpPr>
          <xdr:spPr>
            <a:xfrm>
              <a:off x="3672887" y="754187"/>
              <a:ext cx="1285875" cy="33337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1050"/>
                <a:t>492,8</a:t>
              </a:r>
            </a:p>
            <a:p>
              <a:pPr algn="ctr"/>
              <a:r>
                <a:rPr lang="lt-LT" sz="1050"/>
                <a:t>Kitos (3,3% BVP)</a:t>
              </a:r>
            </a:p>
          </xdr:txBody>
        </xdr:sp>
      </xdr:grpSp>
      <xdr:grpSp>
        <xdr:nvGrpSpPr>
          <xdr:cNvPr id="83" name="Grupė 82">
            <a:extLst>
              <a:ext uri="{FF2B5EF4-FFF2-40B4-BE49-F238E27FC236}">
                <a16:creationId xmlns:a16="http://schemas.microsoft.com/office/drawing/2014/main" id="{23F5A26D-99A3-4694-8FFF-E0593D1160F0}"/>
              </a:ext>
            </a:extLst>
          </xdr:cNvPr>
          <xdr:cNvGrpSpPr/>
        </xdr:nvGrpSpPr>
        <xdr:grpSpPr>
          <a:xfrm>
            <a:off x="571501" y="444012"/>
            <a:ext cx="8641027" cy="3219321"/>
            <a:chOff x="1870424" y="597011"/>
            <a:chExt cx="8806600" cy="3073254"/>
          </a:xfrm>
        </xdr:grpSpPr>
        <xdr:sp macro="" textlink="">
          <xdr:nvSpPr>
            <xdr:cNvPr id="84" name="2 linijinis paaiškinimas (be rėmelio) 24">
              <a:extLst>
                <a:ext uri="{FF2B5EF4-FFF2-40B4-BE49-F238E27FC236}">
                  <a16:creationId xmlns:a16="http://schemas.microsoft.com/office/drawing/2014/main" id="{C018903D-4B88-4677-8E95-335D6D29A919}"/>
                </a:ext>
              </a:extLst>
            </xdr:cNvPr>
            <xdr:cNvSpPr/>
          </xdr:nvSpPr>
          <xdr:spPr>
            <a:xfrm flipV="1">
              <a:off x="9588483" y="2854210"/>
              <a:ext cx="566316" cy="457317"/>
            </a:xfrm>
            <a:prstGeom prst="callout2">
              <a:avLst>
                <a:gd name="adj1" fmla="val 12438"/>
                <a:gd name="adj2" fmla="val 198773"/>
                <a:gd name="adj3" fmla="val 10847"/>
                <a:gd name="adj4" fmla="val -5312"/>
                <a:gd name="adj5" fmla="val 76418"/>
                <a:gd name="adj6" fmla="val -76411"/>
              </a:avLst>
            </a:prstGeom>
            <a:noFill/>
            <a:ln w="1270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endParaRPr lang="lt-LT" sz="1100"/>
            </a:p>
          </xdr:txBody>
        </xdr:sp>
        <xdr:grpSp>
          <xdr:nvGrpSpPr>
            <xdr:cNvPr id="85" name="Grupė 84">
              <a:extLst>
                <a:ext uri="{FF2B5EF4-FFF2-40B4-BE49-F238E27FC236}">
                  <a16:creationId xmlns:a16="http://schemas.microsoft.com/office/drawing/2014/main" id="{6F22C6F1-D3DF-45AD-8CF4-8CF1407CB7B5}"/>
                </a:ext>
              </a:extLst>
            </xdr:cNvPr>
            <xdr:cNvGrpSpPr/>
          </xdr:nvGrpSpPr>
          <xdr:grpSpPr>
            <a:xfrm>
              <a:off x="1870424" y="597011"/>
              <a:ext cx="8806600" cy="3073254"/>
              <a:chOff x="1870424" y="597011"/>
              <a:chExt cx="8806600" cy="3073254"/>
            </a:xfrm>
          </xdr:grpSpPr>
          <xdr:sp macro="" textlink="">
            <xdr:nvSpPr>
              <xdr:cNvPr id="86" name="2 linijinis paaiškinimas (be rėmelio) 26">
                <a:extLst>
                  <a:ext uri="{FF2B5EF4-FFF2-40B4-BE49-F238E27FC236}">
                    <a16:creationId xmlns:a16="http://schemas.microsoft.com/office/drawing/2014/main" id="{2C0044A7-3F93-41AE-A563-87AB551FEB24}"/>
                  </a:ext>
                </a:extLst>
              </xdr:cNvPr>
              <xdr:cNvSpPr/>
            </xdr:nvSpPr>
            <xdr:spPr>
              <a:xfrm flipH="1" flipV="1">
                <a:off x="7128833" y="2934726"/>
                <a:ext cx="566316" cy="457317"/>
              </a:xfrm>
              <a:prstGeom prst="callout2">
                <a:avLst>
                  <a:gd name="adj1" fmla="val 22647"/>
                  <a:gd name="adj2" fmla="val 200176"/>
                  <a:gd name="adj3" fmla="val 22727"/>
                  <a:gd name="adj4" fmla="val -18381"/>
                  <a:gd name="adj5" fmla="val 105330"/>
                  <a:gd name="adj6" fmla="val -69804"/>
                </a:avLst>
              </a:prstGeom>
              <a:noFill/>
              <a:ln w="12700"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endParaRPr lang="lt-LT" sz="1100"/>
              </a:p>
            </xdr:txBody>
          </xdr:sp>
          <xdr:grpSp>
            <xdr:nvGrpSpPr>
              <xdr:cNvPr id="87" name="Grupė 86">
                <a:extLst>
                  <a:ext uri="{FF2B5EF4-FFF2-40B4-BE49-F238E27FC236}">
                    <a16:creationId xmlns:a16="http://schemas.microsoft.com/office/drawing/2014/main" id="{973D7066-F699-43D2-A4EE-F857D9412E4D}"/>
                  </a:ext>
                </a:extLst>
              </xdr:cNvPr>
              <xdr:cNvGrpSpPr/>
            </xdr:nvGrpSpPr>
            <xdr:grpSpPr>
              <a:xfrm>
                <a:off x="1870424" y="597011"/>
                <a:ext cx="8806600" cy="3073254"/>
                <a:chOff x="1870424" y="597011"/>
                <a:chExt cx="8806600" cy="3073254"/>
              </a:xfrm>
            </xdr:grpSpPr>
            <xdr:sp macro="" textlink="">
              <xdr:nvSpPr>
                <xdr:cNvPr id="88" name="2 linijinis paaiškinimas (be rėmelio) 28">
                  <a:extLst>
                    <a:ext uri="{FF2B5EF4-FFF2-40B4-BE49-F238E27FC236}">
                      <a16:creationId xmlns:a16="http://schemas.microsoft.com/office/drawing/2014/main" id="{F8DE5789-11C9-4FC5-9688-F370C9C78DEB}"/>
                    </a:ext>
                  </a:extLst>
                </xdr:cNvPr>
                <xdr:cNvSpPr/>
              </xdr:nvSpPr>
              <xdr:spPr>
                <a:xfrm flipH="1">
                  <a:off x="7185983" y="903842"/>
                  <a:ext cx="566316" cy="457317"/>
                </a:xfrm>
                <a:prstGeom prst="callout2">
                  <a:avLst>
                    <a:gd name="adj1" fmla="val 36426"/>
                    <a:gd name="adj2" fmla="val 142287"/>
                    <a:gd name="adj3" fmla="val 36417"/>
                    <a:gd name="adj4" fmla="val -93029"/>
                    <a:gd name="adj5" fmla="val 89638"/>
                    <a:gd name="adj6" fmla="val -133912"/>
                  </a:avLst>
                </a:prstGeom>
                <a:noFill/>
                <a:ln w="1270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ot="0" spcFirstLastPara="0" vert="horz" wrap="square" lIns="91440" tIns="45720" rIns="91440" bIns="45720" numCol="1" spcCol="0" rtlCol="0" fromWordArt="0" anchor="t" anchorCtr="0" forceAA="0" compatLnSpc="1">
                  <a:prstTxWarp prst="textNoShape">
                    <a:avLst/>
                  </a:prstTxWarp>
                  <a:noAutofit/>
                </a:bodyPr>
                <a:lstStyle>
                  <a:lvl1pPr marL="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indent="0">
                    <a:defRPr sz="11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l"/>
                  <a:endParaRPr lang="lt-LT" sz="1100"/>
                </a:p>
              </xdr:txBody>
            </xdr:sp>
            <xdr:grpSp>
              <xdr:nvGrpSpPr>
                <xdr:cNvPr id="89" name="Grupė 88">
                  <a:extLst>
                    <a:ext uri="{FF2B5EF4-FFF2-40B4-BE49-F238E27FC236}">
                      <a16:creationId xmlns:a16="http://schemas.microsoft.com/office/drawing/2014/main" id="{6EA23F00-3F35-4705-8379-E7D13F1E15F8}"/>
                    </a:ext>
                  </a:extLst>
                </xdr:cNvPr>
                <xdr:cNvGrpSpPr/>
              </xdr:nvGrpSpPr>
              <xdr:grpSpPr>
                <a:xfrm>
                  <a:off x="1870424" y="597011"/>
                  <a:ext cx="8806600" cy="3073254"/>
                  <a:chOff x="1870424" y="597010"/>
                  <a:chExt cx="8806599" cy="3073259"/>
                </a:xfrm>
              </xdr:grpSpPr>
              <xdr:grpSp>
                <xdr:nvGrpSpPr>
                  <xdr:cNvPr id="90" name="Grupė 89">
                    <a:extLst>
                      <a:ext uri="{FF2B5EF4-FFF2-40B4-BE49-F238E27FC236}">
                        <a16:creationId xmlns:a16="http://schemas.microsoft.com/office/drawing/2014/main" id="{90999FAE-480F-4818-9FE1-EC26C2287495}"/>
                      </a:ext>
                    </a:extLst>
                  </xdr:cNvPr>
                  <xdr:cNvGrpSpPr/>
                </xdr:nvGrpSpPr>
                <xdr:grpSpPr>
                  <a:xfrm>
                    <a:off x="1870424" y="597010"/>
                    <a:ext cx="8806599" cy="3073259"/>
                    <a:chOff x="1870422" y="597008"/>
                    <a:chExt cx="8806598" cy="3073260"/>
                  </a:xfrm>
                </xdr:grpSpPr>
                <xdr:sp macro="" textlink="">
                  <xdr:nvSpPr>
                    <xdr:cNvPr id="92" name="2 linijinis paaiškinimas (be rėmelio) 35">
                      <a:extLst>
                        <a:ext uri="{FF2B5EF4-FFF2-40B4-BE49-F238E27FC236}">
                          <a16:creationId xmlns:a16="http://schemas.microsoft.com/office/drawing/2014/main" id="{F2D1AD93-5722-47BD-9AC4-88E3D767755B}"/>
                        </a:ext>
                      </a:extLst>
                    </xdr:cNvPr>
                    <xdr:cNvSpPr/>
                  </xdr:nvSpPr>
                  <xdr:spPr>
                    <a:xfrm flipH="1" flipV="1">
                      <a:off x="6682694" y="2035962"/>
                      <a:ext cx="566316" cy="457317"/>
                    </a:xfrm>
                    <a:prstGeom prst="callout2">
                      <a:avLst>
                        <a:gd name="adj1" fmla="val 18947"/>
                        <a:gd name="adj2" fmla="val 101313"/>
                        <a:gd name="adj3" fmla="val 18750"/>
                        <a:gd name="adj4" fmla="val -16667"/>
                        <a:gd name="adj5" fmla="val 47482"/>
                        <a:gd name="adj6" fmla="val -48478"/>
                      </a:avLst>
                    </a:prstGeom>
                    <a:noFill/>
                    <a:ln w="12700"/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rot="0" spcFirstLastPara="0" vert="horz" wrap="square" lIns="91440" tIns="45720" rIns="91440" bIns="45720" numCol="1" spcCol="0" rtlCol="0" fromWordArt="0" anchor="t" anchorCtr="0" forceAA="0" compatLnSpc="1">
                      <a:prstTxWarp prst="textNoShape">
                        <a:avLst/>
                      </a:prstTxWarp>
                      <a:noAutofit/>
                    </a:bodyPr>
                    <a:lstStyle>
                      <a:lvl1pPr marL="0" indent="0">
                        <a:defRPr sz="11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indent="0">
                        <a:defRPr sz="11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indent="0">
                        <a:defRPr sz="11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indent="0">
                        <a:defRPr sz="11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indent="0">
                        <a:defRPr sz="11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indent="0">
                        <a:defRPr sz="11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indent="0">
                        <a:defRPr sz="11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indent="0">
                        <a:defRPr sz="11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indent="0">
                        <a:defRPr sz="11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pPr algn="l"/>
                      <a:endParaRPr lang="lt-LT" sz="1100"/>
                    </a:p>
                  </xdr:txBody>
                </xdr:sp>
                <xdr:grpSp>
                  <xdr:nvGrpSpPr>
                    <xdr:cNvPr id="93" name="Grupė 92">
                      <a:extLst>
                        <a:ext uri="{FF2B5EF4-FFF2-40B4-BE49-F238E27FC236}">
                          <a16:creationId xmlns:a16="http://schemas.microsoft.com/office/drawing/2014/main" id="{46ABD9EF-4FD8-4751-92B9-F8C2BAC44A5A}"/>
                        </a:ext>
                      </a:extLst>
                    </xdr:cNvPr>
                    <xdr:cNvGrpSpPr/>
                  </xdr:nvGrpSpPr>
                  <xdr:grpSpPr>
                    <a:xfrm>
                      <a:off x="1870422" y="597008"/>
                      <a:ext cx="4382348" cy="2914246"/>
                      <a:chOff x="6151406" y="2745177"/>
                      <a:chExt cx="4382348" cy="2914246"/>
                    </a:xfrm>
                  </xdr:grpSpPr>
                  <xdr:sp macro="" textlink="">
                    <xdr:nvSpPr>
                      <xdr:cNvPr id="95" name="2 linijinis paaiškinimas (be rėmelio) 38">
                        <a:extLst>
                          <a:ext uri="{FF2B5EF4-FFF2-40B4-BE49-F238E27FC236}">
                            <a16:creationId xmlns:a16="http://schemas.microsoft.com/office/drawing/2014/main" id="{5DCCD059-E4FA-4A4B-A0CF-8EBB3C6CE3D4}"/>
                          </a:ext>
                        </a:extLst>
                      </xdr:cNvPr>
                      <xdr:cNvSpPr/>
                    </xdr:nvSpPr>
                    <xdr:spPr>
                      <a:xfrm flipH="1">
                        <a:off x="7203219" y="3021426"/>
                        <a:ext cx="566316" cy="457317"/>
                      </a:xfrm>
                      <a:prstGeom prst="callout2">
                        <a:avLst>
                          <a:gd name="adj1" fmla="val 21430"/>
                          <a:gd name="adj2" fmla="val 242742"/>
                          <a:gd name="adj3" fmla="val 21518"/>
                          <a:gd name="adj4" fmla="val -26341"/>
                          <a:gd name="adj5" fmla="val 106690"/>
                          <a:gd name="adj6" fmla="val -80349"/>
                        </a:avLst>
                      </a:prstGeom>
                      <a:noFill/>
                      <a:ln w="12700"/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rot="0" spcFirstLastPara="0" vert="horz" wrap="square" lIns="91440" tIns="45720" rIns="91440" bIns="45720" numCol="1" spcCol="0" rtlCol="0" fromWordArt="0" anchor="t" anchorCtr="0" forceAA="0" compatLnSpc="1">
                        <a:prstTxWarp prst="textNoShape">
                          <a:avLst/>
                        </a:prstTxWarp>
                        <a:noAutofit/>
                      </a:bodyPr>
                      <a:lstStyle>
                        <a:lvl1pPr marL="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1pPr>
                        <a:lvl2pPr marL="4572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2pPr>
                        <a:lvl3pPr marL="9144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3pPr>
                        <a:lvl4pPr marL="13716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4pPr>
                        <a:lvl5pPr marL="18288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5pPr>
                        <a:lvl6pPr marL="22860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6pPr>
                        <a:lvl7pPr marL="27432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7pPr>
                        <a:lvl8pPr marL="32004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8pPr>
                        <a:lvl9pPr marL="36576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9pPr>
                      </a:lstStyle>
                      <a:p>
                        <a:pPr algn="l"/>
                        <a:endParaRPr lang="lt-LT" sz="1100"/>
                      </a:p>
                    </xdr:txBody>
                  </xdr:sp>
                  <xdr:sp macro="" textlink="">
                    <xdr:nvSpPr>
                      <xdr:cNvPr id="96" name="2 linijinis paaiškinimas (be rėmelio) 37">
                        <a:extLst>
                          <a:ext uri="{FF2B5EF4-FFF2-40B4-BE49-F238E27FC236}">
                            <a16:creationId xmlns:a16="http://schemas.microsoft.com/office/drawing/2014/main" id="{259B951D-96B2-4494-98E3-F76D688AD80B}"/>
                          </a:ext>
                        </a:extLst>
                      </xdr:cNvPr>
                      <xdr:cNvSpPr/>
                    </xdr:nvSpPr>
                    <xdr:spPr>
                      <a:xfrm>
                        <a:off x="9388623" y="3243861"/>
                        <a:ext cx="593481" cy="522959"/>
                      </a:xfrm>
                      <a:prstGeom prst="callout2">
                        <a:avLst>
                          <a:gd name="adj1" fmla="val 19265"/>
                          <a:gd name="adj2" fmla="val 191483"/>
                          <a:gd name="adj3" fmla="val 18750"/>
                          <a:gd name="adj4" fmla="val -16667"/>
                          <a:gd name="adj5" fmla="val 87041"/>
                          <a:gd name="adj6" fmla="val -60279"/>
                        </a:avLst>
                      </a:prstGeom>
                      <a:noFill/>
                      <a:ln w="12700"/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lt-LT" sz="1100"/>
                      </a:p>
                    </xdr:txBody>
                  </xdr:sp>
                  <xdr:sp macro="" textlink="">
                    <xdr:nvSpPr>
                      <xdr:cNvPr id="97" name="2 linijinis paaiškinimas (be rėmelio) 40">
                        <a:extLst>
                          <a:ext uri="{FF2B5EF4-FFF2-40B4-BE49-F238E27FC236}">
                            <a16:creationId xmlns:a16="http://schemas.microsoft.com/office/drawing/2014/main" id="{4D16726A-D584-492A-880C-336CDEB1CA42}"/>
                          </a:ext>
                        </a:extLst>
                      </xdr:cNvPr>
                      <xdr:cNvSpPr/>
                    </xdr:nvSpPr>
                    <xdr:spPr>
                      <a:xfrm>
                        <a:off x="9682154" y="3970329"/>
                        <a:ext cx="593481" cy="522959"/>
                      </a:xfrm>
                      <a:prstGeom prst="callout2">
                        <a:avLst>
                          <a:gd name="adj1" fmla="val 94002"/>
                          <a:gd name="adj2" fmla="val 143478"/>
                          <a:gd name="adj3" fmla="val 93384"/>
                          <a:gd name="adj4" fmla="val -8928"/>
                          <a:gd name="adj5" fmla="val 65738"/>
                          <a:gd name="adj6" fmla="val -50534"/>
                        </a:avLst>
                      </a:prstGeom>
                      <a:noFill/>
                      <a:ln w="12700"/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lt-LT" sz="1100"/>
                      </a:p>
                    </xdr:txBody>
                  </xdr:sp>
                  <xdr:graphicFrame macro="">
                    <xdr:nvGraphicFramePr>
                      <xdr:cNvPr id="98" name="Diagrama 97">
                        <a:extLst>
                          <a:ext uri="{FF2B5EF4-FFF2-40B4-BE49-F238E27FC236}">
                            <a16:creationId xmlns:a16="http://schemas.microsoft.com/office/drawing/2014/main" id="{857DA0E7-4A9C-4824-A4AF-A584F4175E96}"/>
                          </a:ext>
                        </a:extLst>
                      </xdr:cNvPr>
                      <xdr:cNvGraphicFramePr>
                        <a:graphicFrameLocks/>
                      </xdr:cNvGraphicFramePr>
                    </xdr:nvGraphicFramePr>
                    <xdr:xfrm>
                      <a:off x="6151406" y="2745177"/>
                      <a:ext cx="4382348" cy="2914246"/>
                    </xdr:xfrm>
                    <a:graphic>
                      <a:graphicData uri="http://schemas.openxmlformats.org/drawingml/2006/chart">
                        <c:chart xmlns:c="http://schemas.openxmlformats.org/drawingml/2006/chart" xmlns:r="http://schemas.openxmlformats.org/officeDocument/2006/relationships" r:id="rId1"/>
                      </a:graphicData>
                    </a:graphic>
                  </xdr:graphicFrame>
                  <xdr:sp macro="" textlink="">
                    <xdr:nvSpPr>
                      <xdr:cNvPr id="99" name="2 linijinis paaiškinimas (be rėmelio) 39">
                        <a:extLst>
                          <a:ext uri="{FF2B5EF4-FFF2-40B4-BE49-F238E27FC236}">
                            <a16:creationId xmlns:a16="http://schemas.microsoft.com/office/drawing/2014/main" id="{53999E11-32A0-4AD4-B366-F9A6BF41361E}"/>
                          </a:ext>
                        </a:extLst>
                      </xdr:cNvPr>
                      <xdr:cNvSpPr/>
                    </xdr:nvSpPr>
                    <xdr:spPr>
                      <a:xfrm flipH="1">
                        <a:off x="6342676" y="3977761"/>
                        <a:ext cx="566316" cy="457317"/>
                      </a:xfrm>
                      <a:prstGeom prst="callout2">
                        <a:avLst>
                          <a:gd name="adj1" fmla="val 45628"/>
                          <a:gd name="adj2" fmla="val 160537"/>
                          <a:gd name="adj3" fmla="val 45618"/>
                          <a:gd name="adj4" fmla="val -2068"/>
                          <a:gd name="adj5" fmla="val 80598"/>
                          <a:gd name="adj6" fmla="val -53583"/>
                        </a:avLst>
                      </a:prstGeom>
                      <a:noFill/>
                      <a:ln w="12700"/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rot="0" spcFirstLastPara="0" vert="horz" wrap="square" lIns="91440" tIns="45720" rIns="91440" bIns="45720" numCol="1" spcCol="0" rtlCol="0" fromWordArt="0" anchor="t" anchorCtr="0" forceAA="0" compatLnSpc="1">
                        <a:prstTxWarp prst="textNoShape">
                          <a:avLst/>
                        </a:prstTxWarp>
                        <a:noAutofit/>
                      </a:bodyPr>
                      <a:lstStyle>
                        <a:lvl1pPr marL="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1pPr>
                        <a:lvl2pPr marL="4572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2pPr>
                        <a:lvl3pPr marL="9144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3pPr>
                        <a:lvl4pPr marL="13716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4pPr>
                        <a:lvl5pPr marL="18288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5pPr>
                        <a:lvl6pPr marL="22860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6pPr>
                        <a:lvl7pPr marL="27432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7pPr>
                        <a:lvl8pPr marL="32004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8pPr>
                        <a:lvl9pPr marL="36576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9pPr>
                      </a:lstStyle>
                      <a:p>
                        <a:pPr algn="l"/>
                        <a:endParaRPr lang="lt-LT" sz="1100"/>
                      </a:p>
                    </xdr:txBody>
                  </xdr:sp>
                  <xdr:sp macro="" textlink="">
                    <xdr:nvSpPr>
                      <xdr:cNvPr id="100" name="2 linijinis paaiškinimas (be rėmelio) 41">
                        <a:extLst>
                          <a:ext uri="{FF2B5EF4-FFF2-40B4-BE49-F238E27FC236}">
                            <a16:creationId xmlns:a16="http://schemas.microsoft.com/office/drawing/2014/main" id="{3F0ED541-2B47-4C7A-9659-1E7AD41109B9}"/>
                          </a:ext>
                        </a:extLst>
                      </xdr:cNvPr>
                      <xdr:cNvSpPr/>
                    </xdr:nvSpPr>
                    <xdr:spPr>
                      <a:xfrm flipV="1">
                        <a:off x="9429750" y="5082895"/>
                        <a:ext cx="566316" cy="457317"/>
                      </a:xfrm>
                      <a:prstGeom prst="callout2">
                        <a:avLst>
                          <a:gd name="adj1" fmla="val 18759"/>
                          <a:gd name="adj2" fmla="val 189996"/>
                          <a:gd name="adj3" fmla="val 18750"/>
                          <a:gd name="adj4" fmla="val -16667"/>
                          <a:gd name="adj5" fmla="val 93804"/>
                          <a:gd name="adj6" fmla="val -95877"/>
                        </a:avLst>
                      </a:prstGeom>
                      <a:noFill/>
                      <a:ln w="12700"/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rot="0" spcFirstLastPara="0" vert="horz" wrap="square" lIns="91440" tIns="45720" rIns="91440" bIns="45720" numCol="1" spcCol="0" rtlCol="0" fromWordArt="0" anchor="t" anchorCtr="0" forceAA="0" compatLnSpc="1">
                        <a:prstTxWarp prst="textNoShape">
                          <a:avLst/>
                        </a:prstTxWarp>
                        <a:noAutofit/>
                      </a:bodyPr>
                      <a:lstStyle>
                        <a:lvl1pPr marL="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1pPr>
                        <a:lvl2pPr marL="4572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2pPr>
                        <a:lvl3pPr marL="9144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3pPr>
                        <a:lvl4pPr marL="13716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4pPr>
                        <a:lvl5pPr marL="18288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5pPr>
                        <a:lvl6pPr marL="22860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6pPr>
                        <a:lvl7pPr marL="27432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7pPr>
                        <a:lvl8pPr marL="32004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8pPr>
                        <a:lvl9pPr marL="36576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9pPr>
                      </a:lstStyle>
                      <a:p>
                        <a:pPr algn="l"/>
                        <a:endParaRPr lang="lt-LT" sz="1100"/>
                      </a:p>
                    </xdr:txBody>
                  </xdr:sp>
                  <xdr:sp macro="" textlink="">
                    <xdr:nvSpPr>
                      <xdr:cNvPr id="101" name="2 linijinis paaiškinimas (be rėmelio) 42">
                        <a:extLst>
                          <a:ext uri="{FF2B5EF4-FFF2-40B4-BE49-F238E27FC236}">
                            <a16:creationId xmlns:a16="http://schemas.microsoft.com/office/drawing/2014/main" id="{4019B563-3FC1-4075-A929-0672F2BADC57}"/>
                          </a:ext>
                        </a:extLst>
                      </xdr:cNvPr>
                      <xdr:cNvSpPr/>
                    </xdr:nvSpPr>
                    <xdr:spPr>
                      <a:xfrm flipH="1" flipV="1">
                        <a:off x="6889470" y="5053972"/>
                        <a:ext cx="566316" cy="457317"/>
                      </a:xfrm>
                      <a:prstGeom prst="callout2">
                        <a:avLst>
                          <a:gd name="adj1" fmla="val 20062"/>
                          <a:gd name="adj2" fmla="val 272508"/>
                          <a:gd name="adj3" fmla="val 20331"/>
                          <a:gd name="adj4" fmla="val -18289"/>
                          <a:gd name="adj5" fmla="val 78461"/>
                          <a:gd name="adj6" fmla="val -60072"/>
                        </a:avLst>
                      </a:prstGeom>
                      <a:noFill/>
                      <a:ln w="12700"/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rot="0" spcFirstLastPara="0" vert="horz" wrap="square" lIns="91440" tIns="45720" rIns="91440" bIns="45720" numCol="1" spcCol="0" rtlCol="0" fromWordArt="0" anchor="t" anchorCtr="0" forceAA="0" compatLnSpc="1">
                        <a:prstTxWarp prst="textNoShape">
                          <a:avLst/>
                        </a:prstTxWarp>
                        <a:noAutofit/>
                      </a:bodyPr>
                      <a:lstStyle>
                        <a:lvl1pPr marL="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1pPr>
                        <a:lvl2pPr marL="4572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2pPr>
                        <a:lvl3pPr marL="9144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3pPr>
                        <a:lvl4pPr marL="13716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4pPr>
                        <a:lvl5pPr marL="18288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5pPr>
                        <a:lvl6pPr marL="22860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6pPr>
                        <a:lvl7pPr marL="27432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7pPr>
                        <a:lvl8pPr marL="32004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8pPr>
                        <a:lvl9pPr marL="3657600" indent="0">
                          <a:defRPr sz="11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9pPr>
                      </a:lstStyle>
                      <a:p>
                        <a:pPr algn="l"/>
                        <a:endParaRPr lang="lt-LT" sz="1100">
                          <a:solidFill>
                            <a:sysClr val="windowText" lastClr="000000"/>
                          </a:solidFill>
                        </a:endParaRPr>
                      </a:p>
                    </xdr:txBody>
                  </xdr:sp>
                  <xdr:sp macro="" textlink="">
                    <xdr:nvSpPr>
                      <xdr:cNvPr id="102" name="2 linijinis paaiškinimas (be rėmelio) 43">
                        <a:extLst>
                          <a:ext uri="{FF2B5EF4-FFF2-40B4-BE49-F238E27FC236}">
                            <a16:creationId xmlns:a16="http://schemas.microsoft.com/office/drawing/2014/main" id="{C794FF48-BABB-48D7-B0E8-F5D172127042}"/>
                          </a:ext>
                        </a:extLst>
                      </xdr:cNvPr>
                      <xdr:cNvSpPr/>
                    </xdr:nvSpPr>
                    <xdr:spPr>
                      <a:xfrm>
                        <a:off x="6711754" y="3297150"/>
                        <a:ext cx="593481" cy="522959"/>
                      </a:xfrm>
                      <a:prstGeom prst="callout2">
                        <a:avLst>
                          <a:gd name="adj1" fmla="val 93304"/>
                          <a:gd name="adj2" fmla="val 129835"/>
                          <a:gd name="adj3" fmla="val 47723"/>
                          <a:gd name="adj4" fmla="val 91397"/>
                          <a:gd name="adj5" fmla="val 47551"/>
                          <a:gd name="adj6" fmla="val -113593"/>
                        </a:avLst>
                      </a:prstGeom>
                      <a:noFill/>
                      <a:ln w="12700"/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lt-LT" sz="1100"/>
                      </a:p>
                    </xdr:txBody>
                  </xdr:sp>
                </xdr:grpSp>
                <xdr:graphicFrame macro="">
                  <xdr:nvGraphicFramePr>
                    <xdr:cNvPr id="94" name="Diagrama 93">
                      <a:extLst>
                        <a:ext uri="{FF2B5EF4-FFF2-40B4-BE49-F238E27FC236}">
                          <a16:creationId xmlns:a16="http://schemas.microsoft.com/office/drawing/2014/main" id="{C6912726-24D3-4635-B9EF-FA0B14D8C646}"/>
                        </a:ext>
                      </a:extLst>
                    </xdr:cNvPr>
                    <xdr:cNvGraphicFramePr>
                      <a:graphicFrameLocks/>
                    </xdr:cNvGraphicFramePr>
                  </xdr:nvGraphicFramePr>
                  <xdr:xfrm>
                    <a:off x="6357019" y="790268"/>
                    <a:ext cx="4320001" cy="2880000"/>
                  </xdr:xfrm>
                  <a:graphic>
                    <a:graphicData uri="http://schemas.openxmlformats.org/drawingml/2006/chart">
                      <c:chart xmlns:c="http://schemas.openxmlformats.org/drawingml/2006/chart" xmlns:r="http://schemas.openxmlformats.org/officeDocument/2006/relationships" r:id="rId2"/>
                    </a:graphicData>
                  </a:graphic>
                </xdr:graphicFrame>
              </xdr:grpSp>
              <xdr:sp macro="" textlink="">
                <xdr:nvSpPr>
                  <xdr:cNvPr id="91" name="2 linijinis paaiškinimas (be rėmelio) 32">
                    <a:extLst>
                      <a:ext uri="{FF2B5EF4-FFF2-40B4-BE49-F238E27FC236}">
                        <a16:creationId xmlns:a16="http://schemas.microsoft.com/office/drawing/2014/main" id="{9FEB327C-B944-414C-B1F8-D0A2B3580862}"/>
                      </a:ext>
                    </a:extLst>
                  </xdr:cNvPr>
                  <xdr:cNvSpPr/>
                </xdr:nvSpPr>
                <xdr:spPr>
                  <a:xfrm>
                    <a:off x="9788769" y="1085850"/>
                    <a:ext cx="593481" cy="522959"/>
                  </a:xfrm>
                  <a:prstGeom prst="callout2">
                    <a:avLst>
                      <a:gd name="adj1" fmla="val 25225"/>
                      <a:gd name="adj2" fmla="val 148926"/>
                      <a:gd name="adj3" fmla="val 24875"/>
                      <a:gd name="adj4" fmla="val -49258"/>
                      <a:gd name="adj5" fmla="val 82054"/>
                      <a:gd name="adj6" fmla="val -75119"/>
                    </a:avLst>
                  </a:prstGeom>
                  <a:noFill/>
                  <a:ln w="12700"/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lt-LT" sz="1100"/>
                  </a:p>
                </xdr:txBody>
              </xdr:sp>
            </xdr:grpSp>
          </xdr:grpSp>
        </xdr:grpSp>
      </xdr:grpSp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5234</cdr:x>
      <cdr:y>0.47872</cdr:y>
    </cdr:from>
    <cdr:to>
      <cdr:x>0.65185</cdr:x>
      <cdr:y>0.6972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78175" y="1816881"/>
          <a:ext cx="1341543" cy="8293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JAMOS</a:t>
          </a:r>
          <a:r>
            <a:rPr lang="lt-LT"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</a:p>
        <a:p xmlns:a="http://schemas.openxmlformats.org/drawingml/2006/main">
          <a:pPr algn="ctr"/>
          <a:r>
            <a:rPr lang="lt-LT"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9 061,8</a:t>
          </a:r>
          <a:r>
            <a:rPr lang="en-US"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lt-LT"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ln. EUR</a:t>
          </a:r>
          <a:endParaRPr lang="en-US" sz="1050" b="0" i="0" u="none" strike="noStrike" kern="1200" baseline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en-US"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</a:t>
          </a:r>
          <a:r>
            <a:rPr lang="lt-LT"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7,3</a:t>
          </a:r>
          <a:r>
            <a:rPr lang="en-US"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% BVP</a:t>
          </a:r>
          <a:endParaRPr lang="lt-LT" sz="1050" b="0" i="0" u="none" strike="noStrike" kern="1200" baseline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2766</cdr:x>
      <cdr:y>0.29265</cdr:y>
    </cdr:from>
    <cdr:to>
      <cdr:x>0.60222</cdr:x>
      <cdr:y>0.43473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1915542" y="1110705"/>
          <a:ext cx="781875" cy="539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900">
              <a:solidFill>
                <a:schemeClr val="bg1"/>
              </a:solidFill>
              <a:effectLst/>
            </a:rPr>
            <a:t>8,3 </a:t>
          </a:r>
          <a:r>
            <a:rPr lang="en-US" sz="900">
              <a:solidFill>
                <a:schemeClr val="bg1"/>
              </a:solidFill>
              <a:effectLst/>
            </a:rPr>
            <a:t>% BVP</a:t>
          </a:r>
          <a:endParaRPr lang="lt-LT" sz="9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61606</cdr:x>
      <cdr:y>0.52098</cdr:y>
    </cdr:from>
    <cdr:to>
      <cdr:x>0.84697</cdr:x>
      <cdr:y>0.64602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2799221" y="2000790"/>
          <a:ext cx="1049222" cy="4802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900">
              <a:solidFill>
                <a:schemeClr val="bg1"/>
              </a:solidFill>
              <a:effectLst/>
            </a:rPr>
            <a:t>3,9</a:t>
          </a:r>
          <a:r>
            <a:rPr lang="lt-LT" sz="900" baseline="0">
              <a:solidFill>
                <a:schemeClr val="bg1"/>
              </a:solidFill>
              <a:effectLst/>
            </a:rPr>
            <a:t> </a:t>
          </a:r>
          <a:r>
            <a:rPr lang="en-US" sz="900">
              <a:solidFill>
                <a:schemeClr val="bg1"/>
              </a:solidFill>
              <a:effectLst/>
            </a:rPr>
            <a:t>% BVP</a:t>
          </a:r>
          <a:endParaRPr lang="lt-LT" sz="9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23991</cdr:x>
      <cdr:y>0.59598</cdr:y>
    </cdr:from>
    <cdr:to>
      <cdr:x>0.44239</cdr:x>
      <cdr:y>0.67408</cdr:y>
    </cdr:to>
    <cdr:sp macro="" textlink="">
      <cdr:nvSpPr>
        <cdr:cNvPr id="10" name="TextBox 1"/>
        <cdr:cNvSpPr txBox="1"/>
      </cdr:nvSpPr>
      <cdr:spPr>
        <a:xfrm xmlns:a="http://schemas.openxmlformats.org/drawingml/2006/main" rot="21098783">
          <a:off x="1090094" y="2288822"/>
          <a:ext cx="920024" cy="2999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900">
              <a:solidFill>
                <a:schemeClr val="bg1"/>
              </a:solidFill>
              <a:effectLst/>
            </a:rPr>
            <a:t>7</a:t>
          </a:r>
          <a:r>
            <a:rPr lang="en-US" sz="900">
              <a:solidFill>
                <a:schemeClr val="bg1"/>
              </a:solidFill>
              <a:effectLst/>
            </a:rPr>
            <a:t>,</a:t>
          </a:r>
          <a:r>
            <a:rPr lang="lt-LT" sz="900">
              <a:solidFill>
                <a:schemeClr val="bg1"/>
              </a:solidFill>
              <a:effectLst/>
            </a:rPr>
            <a:t>9 </a:t>
          </a:r>
          <a:r>
            <a:rPr lang="en-US" sz="900">
              <a:solidFill>
                <a:schemeClr val="bg1"/>
              </a:solidFill>
              <a:effectLst/>
            </a:rPr>
            <a:t>% BVP</a:t>
          </a:r>
          <a:endParaRPr lang="lt-LT" sz="9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24861</cdr:x>
      <cdr:y>0.42412</cdr:y>
    </cdr:from>
    <cdr:to>
      <cdr:x>0.46126</cdr:x>
      <cdr:y>0.49929</cdr:y>
    </cdr:to>
    <cdr:sp macro="" textlink="">
      <cdr:nvSpPr>
        <cdr:cNvPr id="12" name="TextBox 1"/>
        <cdr:cNvSpPr txBox="1"/>
      </cdr:nvSpPr>
      <cdr:spPr>
        <a:xfrm xmlns:a="http://schemas.openxmlformats.org/drawingml/2006/main" rot="1932162">
          <a:off x="1129636" y="1628811"/>
          <a:ext cx="966207" cy="2886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>
              <a:solidFill>
                <a:schemeClr val="bg1"/>
              </a:solidFill>
              <a:effectLst/>
            </a:rPr>
            <a:t>3,</a:t>
          </a:r>
          <a:r>
            <a:rPr lang="lt-LT" sz="900">
              <a:solidFill>
                <a:schemeClr val="bg1"/>
              </a:solidFill>
              <a:effectLst/>
            </a:rPr>
            <a:t>1</a:t>
          </a:r>
          <a:r>
            <a:rPr lang="lt-LT" sz="900" baseline="0">
              <a:solidFill>
                <a:schemeClr val="bg1"/>
              </a:solidFill>
              <a:effectLst/>
            </a:rPr>
            <a:t> </a:t>
          </a:r>
          <a:r>
            <a:rPr lang="en-US" sz="900">
              <a:solidFill>
                <a:schemeClr val="bg1"/>
              </a:solidFill>
              <a:effectLst/>
            </a:rPr>
            <a:t>%</a:t>
          </a:r>
          <a:r>
            <a:rPr lang="lt-LT" sz="900" baseline="0">
              <a:solidFill>
                <a:schemeClr val="bg1"/>
              </a:solidFill>
              <a:effectLst/>
            </a:rPr>
            <a:t> </a:t>
          </a:r>
          <a:r>
            <a:rPr lang="en-US" sz="900">
              <a:solidFill>
                <a:schemeClr val="bg1"/>
              </a:solidFill>
              <a:effectLst/>
            </a:rPr>
            <a:t>BVP</a:t>
          </a:r>
          <a:endParaRPr lang="lt-LT" sz="9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26626</cdr:x>
      <cdr:y>0.65319</cdr:y>
    </cdr:from>
    <cdr:to>
      <cdr:x>0.37964</cdr:x>
      <cdr:y>0.7143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1582127" y="2556607"/>
          <a:ext cx="673719" cy="2391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lt-LT" sz="9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1445</cdr:x>
      <cdr:y>0.7297</cdr:y>
    </cdr:from>
    <cdr:to>
      <cdr:x>0.7757</cdr:x>
      <cdr:y>0.83362</cdr:y>
    </cdr:to>
    <cdr:sp macro="" textlink="">
      <cdr:nvSpPr>
        <cdr:cNvPr id="18" name="TextBox 1"/>
        <cdr:cNvSpPr txBox="1"/>
      </cdr:nvSpPr>
      <cdr:spPr>
        <a:xfrm xmlns:a="http://schemas.openxmlformats.org/drawingml/2006/main" rot="1080837">
          <a:off x="2337563" y="2802361"/>
          <a:ext cx="1187030" cy="3990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900">
              <a:solidFill>
                <a:schemeClr val="bg1"/>
              </a:solidFill>
              <a:effectLst/>
            </a:rPr>
            <a:t>10</a:t>
          </a:r>
          <a:r>
            <a:rPr lang="en-US" sz="900">
              <a:solidFill>
                <a:schemeClr val="bg1"/>
              </a:solidFill>
              <a:effectLst/>
            </a:rPr>
            <a:t>,</a:t>
          </a:r>
          <a:r>
            <a:rPr lang="lt-LT" sz="900">
              <a:solidFill>
                <a:schemeClr val="bg1"/>
              </a:solidFill>
              <a:effectLst/>
            </a:rPr>
            <a:t>4 </a:t>
          </a:r>
          <a:r>
            <a:rPr lang="en-US" sz="900">
              <a:solidFill>
                <a:schemeClr val="bg1"/>
              </a:solidFill>
              <a:effectLst/>
            </a:rPr>
            <a:t>% BVP</a:t>
          </a:r>
          <a:endParaRPr lang="lt-LT" sz="9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7612</cdr:x>
      <cdr:y>0.38078</cdr:y>
    </cdr:from>
    <cdr:to>
      <cdr:x>0.77151</cdr:x>
      <cdr:y>0.44055</cdr:y>
    </cdr:to>
    <cdr:sp macro="" textlink="">
      <cdr:nvSpPr>
        <cdr:cNvPr id="11" name="TextBox 1">
          <a:extLst xmlns:a="http://schemas.openxmlformats.org/drawingml/2006/main">
            <a:ext uri="{FF2B5EF4-FFF2-40B4-BE49-F238E27FC236}">
              <a16:creationId xmlns:a16="http://schemas.microsoft.com/office/drawing/2014/main" id="{5383E226-F654-4F62-9153-BF6CBC1AD46F}"/>
            </a:ext>
          </a:extLst>
        </cdr:cNvPr>
        <cdr:cNvSpPr txBox="1"/>
      </cdr:nvSpPr>
      <cdr:spPr>
        <a:xfrm xmlns:a="http://schemas.openxmlformats.org/drawingml/2006/main" rot="19933904">
          <a:off x="2617744" y="1462358"/>
          <a:ext cx="887800" cy="2295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900">
              <a:solidFill>
                <a:schemeClr val="bg1"/>
              </a:solidFill>
              <a:effectLst/>
            </a:rPr>
            <a:t>3,3</a:t>
          </a:r>
          <a:r>
            <a:rPr lang="lt-LT" sz="900" baseline="0">
              <a:solidFill>
                <a:schemeClr val="bg1"/>
              </a:solidFill>
              <a:effectLst/>
            </a:rPr>
            <a:t> </a:t>
          </a:r>
          <a:r>
            <a:rPr lang="en-US" sz="900">
              <a:solidFill>
                <a:schemeClr val="bg1"/>
              </a:solidFill>
              <a:effectLst/>
            </a:rPr>
            <a:t>% BVP</a:t>
          </a:r>
          <a:endParaRPr lang="lt-LT" sz="900">
            <a:solidFill>
              <a:schemeClr val="bg1"/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8785</cdr:x>
      <cdr:y>0.41041</cdr:y>
    </cdr:from>
    <cdr:to>
      <cdr:x>0.7576</cdr:x>
      <cdr:y>0.6504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289318" y="1557632"/>
          <a:ext cx="2104069" cy="9111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</a:t>
          </a:r>
          <a:r>
            <a:rPr lang="lt-LT"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ŠLAIDOS </a:t>
          </a:r>
        </a:p>
        <a:p xmlns:a="http://schemas.openxmlformats.org/drawingml/2006/main">
          <a:pPr algn="ctr"/>
          <a:r>
            <a:rPr lang="lt-LT"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1 966,6 mln. EUR</a:t>
          </a:r>
          <a:endParaRPr lang="en-US" sz="1050" b="0" i="0" u="none" strike="noStrike" kern="1200" baseline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lt-LT"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3,0</a:t>
          </a:r>
          <a:r>
            <a:rPr lang="en-US"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% BVP</a:t>
          </a:r>
          <a:endParaRPr lang="lt-LT" sz="1050" b="0" i="0" u="none" strike="noStrike" kern="1200" baseline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3641</cdr:x>
      <cdr:y>0.5062</cdr:y>
    </cdr:from>
    <cdr:to>
      <cdr:x>0.81473</cdr:x>
      <cdr:y>0.59547</cdr:y>
    </cdr:to>
    <cdr:sp macro="" textlink="">
      <cdr:nvSpPr>
        <cdr:cNvPr id="4" name="TextBox 1"/>
        <cdr:cNvSpPr txBox="1"/>
      </cdr:nvSpPr>
      <cdr:spPr>
        <a:xfrm xmlns:a="http://schemas.openxmlformats.org/drawingml/2006/main" rot="589608" flipH="1">
          <a:off x="2850574" y="1921185"/>
          <a:ext cx="798717" cy="3388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900">
              <a:solidFill>
                <a:schemeClr val="bg1"/>
              </a:solidFill>
              <a:effectLst/>
            </a:rPr>
            <a:t>1,7 </a:t>
          </a:r>
          <a:r>
            <a:rPr lang="en-US" sz="900">
              <a:solidFill>
                <a:schemeClr val="bg1"/>
              </a:solidFill>
              <a:effectLst/>
            </a:rPr>
            <a:t>%</a:t>
          </a:r>
          <a:r>
            <a:rPr lang="lt-LT" sz="900">
              <a:solidFill>
                <a:schemeClr val="bg1"/>
              </a:solidFill>
              <a:effectLst/>
            </a:rPr>
            <a:t> </a:t>
          </a:r>
          <a:r>
            <a:rPr lang="en-US" sz="900">
              <a:solidFill>
                <a:schemeClr val="bg1"/>
              </a:solidFill>
              <a:effectLst/>
            </a:rPr>
            <a:t>BVP</a:t>
          </a:r>
          <a:endParaRPr lang="lt-LT" sz="9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29131</cdr:x>
      <cdr:y>0.31578</cdr:y>
    </cdr:from>
    <cdr:to>
      <cdr:x>0.50325</cdr:x>
      <cdr:y>0.44117</cdr:y>
    </cdr:to>
    <cdr:sp macro="" textlink="">
      <cdr:nvSpPr>
        <cdr:cNvPr id="7" name="TextBox 1"/>
        <cdr:cNvSpPr txBox="1"/>
      </cdr:nvSpPr>
      <cdr:spPr>
        <a:xfrm xmlns:a="http://schemas.openxmlformats.org/drawingml/2006/main" rot="484185">
          <a:off x="1304814" y="1198477"/>
          <a:ext cx="949306" cy="4758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900">
              <a:solidFill>
                <a:schemeClr val="bg1"/>
              </a:solidFill>
              <a:effectLst/>
            </a:rPr>
            <a:t>6,7 </a:t>
          </a:r>
          <a:r>
            <a:rPr lang="en-US" sz="900">
              <a:solidFill>
                <a:schemeClr val="bg1"/>
              </a:solidFill>
              <a:effectLst/>
            </a:rPr>
            <a:t>%</a:t>
          </a:r>
          <a:r>
            <a:rPr lang="lt-LT" sz="900">
              <a:solidFill>
                <a:schemeClr val="bg1"/>
              </a:solidFill>
              <a:effectLst/>
            </a:rPr>
            <a:t> </a:t>
          </a:r>
          <a:r>
            <a:rPr lang="en-US" sz="900">
              <a:solidFill>
                <a:schemeClr val="bg1"/>
              </a:solidFill>
              <a:effectLst/>
            </a:rPr>
            <a:t>BVP</a:t>
          </a:r>
          <a:endParaRPr lang="lt-LT" sz="9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46922</cdr:x>
      <cdr:y>0.2292</cdr:y>
    </cdr:from>
    <cdr:to>
      <cdr:x>0.71165</cdr:x>
      <cdr:y>0.35345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101710" y="869873"/>
          <a:ext cx="1085850" cy="4715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900">
              <a:solidFill>
                <a:schemeClr val="bg1"/>
              </a:solidFill>
              <a:effectLst/>
            </a:rPr>
            <a:t>7,3 </a:t>
          </a:r>
          <a:r>
            <a:rPr lang="en-US" sz="900">
              <a:solidFill>
                <a:schemeClr val="bg1"/>
              </a:solidFill>
              <a:effectLst/>
            </a:rPr>
            <a:t>% BVP</a:t>
          </a:r>
          <a:endParaRPr lang="lt-LT" sz="9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63487</cdr:x>
      <cdr:y>0.39102</cdr:y>
    </cdr:from>
    <cdr:to>
      <cdr:x>0.80522</cdr:x>
      <cdr:y>0.50928</cdr:y>
    </cdr:to>
    <cdr:sp macro="" textlink="">
      <cdr:nvSpPr>
        <cdr:cNvPr id="9" name="TextBox 1"/>
        <cdr:cNvSpPr txBox="1"/>
      </cdr:nvSpPr>
      <cdr:spPr>
        <a:xfrm xmlns:a="http://schemas.openxmlformats.org/drawingml/2006/main" rot="21047588">
          <a:off x="2843654" y="1484028"/>
          <a:ext cx="763006" cy="4488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900">
              <a:solidFill>
                <a:schemeClr val="bg1"/>
              </a:solidFill>
              <a:effectLst/>
            </a:rPr>
            <a:t>5,0 </a:t>
          </a:r>
          <a:r>
            <a:rPr lang="en-US" sz="900">
              <a:solidFill>
                <a:schemeClr val="bg1"/>
              </a:solidFill>
              <a:effectLst/>
            </a:rPr>
            <a:t>%</a:t>
          </a:r>
          <a:r>
            <a:rPr lang="lt-LT" sz="900" baseline="0">
              <a:solidFill>
                <a:schemeClr val="bg1"/>
              </a:solidFill>
              <a:effectLst/>
            </a:rPr>
            <a:t> </a:t>
          </a:r>
          <a:r>
            <a:rPr lang="en-US" sz="900">
              <a:solidFill>
                <a:schemeClr val="bg1"/>
              </a:solidFill>
              <a:effectLst/>
            </a:rPr>
            <a:t>BVP</a:t>
          </a:r>
          <a:endParaRPr lang="lt-LT" sz="9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516</cdr:x>
      <cdr:y>0.65617</cdr:y>
    </cdr:from>
    <cdr:to>
      <cdr:x>0.76268</cdr:x>
      <cdr:y>0.71517</cdr:y>
    </cdr:to>
    <cdr:sp macro="" textlink="">
      <cdr:nvSpPr>
        <cdr:cNvPr id="10" name="TextBox 1"/>
        <cdr:cNvSpPr txBox="1"/>
      </cdr:nvSpPr>
      <cdr:spPr>
        <a:xfrm xmlns:a="http://schemas.openxmlformats.org/drawingml/2006/main" rot="1260712">
          <a:off x="2470684" y="2490365"/>
          <a:ext cx="945475" cy="2239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>
              <a:solidFill>
                <a:schemeClr val="bg1"/>
              </a:solidFill>
              <a:effectLst/>
            </a:rPr>
            <a:t>10,</a:t>
          </a:r>
          <a:r>
            <a:rPr lang="lt-LT" sz="900">
              <a:solidFill>
                <a:schemeClr val="bg1"/>
              </a:solidFill>
              <a:effectLst/>
            </a:rPr>
            <a:t>8</a:t>
          </a:r>
          <a:r>
            <a:rPr lang="lt-LT" sz="900" baseline="0">
              <a:solidFill>
                <a:schemeClr val="bg1"/>
              </a:solidFill>
              <a:effectLst/>
            </a:rPr>
            <a:t> </a:t>
          </a:r>
          <a:r>
            <a:rPr lang="en-US" sz="900">
              <a:solidFill>
                <a:schemeClr val="bg1"/>
              </a:solidFill>
              <a:effectLst/>
            </a:rPr>
            <a:t>% BVP</a:t>
          </a:r>
          <a:endParaRPr lang="lt-LT" sz="9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24977</cdr:x>
      <cdr:y>0.5182</cdr:y>
    </cdr:from>
    <cdr:to>
      <cdr:x>0.43307</cdr:x>
      <cdr:y>0.618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1118760" y="1966719"/>
          <a:ext cx="821025" cy="3787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900">
              <a:solidFill>
                <a:schemeClr val="bg1"/>
              </a:solidFill>
              <a:effectLst/>
            </a:rPr>
            <a:t>6,5 </a:t>
          </a:r>
          <a:r>
            <a:rPr lang="en-US" sz="900">
              <a:solidFill>
                <a:schemeClr val="bg1"/>
              </a:solidFill>
              <a:effectLst/>
            </a:rPr>
            <a:t>% BVP</a:t>
          </a:r>
          <a:endParaRPr lang="lt-LT" sz="9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26626</cdr:x>
      <cdr:y>0.65319</cdr:y>
    </cdr:from>
    <cdr:to>
      <cdr:x>0.37964</cdr:x>
      <cdr:y>0.7143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1582127" y="2556607"/>
          <a:ext cx="673719" cy="2391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lt-LT" sz="9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33897</cdr:x>
      <cdr:y>0.6461</cdr:y>
    </cdr:from>
    <cdr:to>
      <cdr:x>0.53515</cdr:x>
      <cdr:y>0.72498</cdr:y>
    </cdr:to>
    <cdr:sp macro="" textlink="">
      <cdr:nvSpPr>
        <cdr:cNvPr id="11" name="TextBox 1"/>
        <cdr:cNvSpPr txBox="1"/>
      </cdr:nvSpPr>
      <cdr:spPr>
        <a:xfrm xmlns:a="http://schemas.openxmlformats.org/drawingml/2006/main" rot="18981641">
          <a:off x="1518282" y="2452140"/>
          <a:ext cx="878702" cy="2993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900">
              <a:solidFill>
                <a:schemeClr val="bg1"/>
              </a:solidFill>
              <a:effectLst/>
            </a:rPr>
            <a:t>3,3 </a:t>
          </a:r>
          <a:r>
            <a:rPr lang="en-US" sz="900">
              <a:solidFill>
                <a:schemeClr val="bg1"/>
              </a:solidFill>
              <a:effectLst/>
            </a:rPr>
            <a:t>%</a:t>
          </a:r>
          <a:r>
            <a:rPr lang="lt-LT" sz="900">
              <a:solidFill>
                <a:schemeClr val="bg1"/>
              </a:solidFill>
              <a:effectLst/>
            </a:rPr>
            <a:t> </a:t>
          </a:r>
          <a:r>
            <a:rPr lang="en-US" sz="900">
              <a:solidFill>
                <a:schemeClr val="bg1"/>
              </a:solidFill>
              <a:effectLst/>
            </a:rPr>
            <a:t> BVP</a:t>
          </a:r>
          <a:r>
            <a:rPr lang="lt-LT" sz="900">
              <a:solidFill>
                <a:schemeClr val="bg1"/>
              </a:solidFill>
              <a:effectLst/>
            </a:rPr>
            <a:t> </a:t>
          </a:r>
          <a:endParaRPr lang="lt-LT" sz="9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9474</cdr:x>
      <cdr:y>0.27219</cdr:y>
    </cdr:from>
    <cdr:to>
      <cdr:x>0.78182</cdr:x>
      <cdr:y>0.3962</cdr:y>
    </cdr:to>
    <cdr:sp macro="" textlink="">
      <cdr:nvSpPr>
        <cdr:cNvPr id="13" name="TextBox 1"/>
        <cdr:cNvSpPr txBox="1"/>
      </cdr:nvSpPr>
      <cdr:spPr>
        <a:xfrm xmlns:a="http://schemas.openxmlformats.org/drawingml/2006/main" rot="18900336">
          <a:off x="2663895" y="1033036"/>
          <a:ext cx="837990" cy="4706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900">
              <a:solidFill>
                <a:schemeClr val="bg1"/>
              </a:solidFill>
              <a:effectLst/>
            </a:rPr>
            <a:t>2,1</a:t>
          </a:r>
          <a:r>
            <a:rPr lang="lt-LT" sz="900" baseline="0">
              <a:solidFill>
                <a:schemeClr val="bg1"/>
              </a:solidFill>
              <a:effectLst/>
            </a:rPr>
            <a:t> </a:t>
          </a:r>
          <a:r>
            <a:rPr lang="en-US" sz="900">
              <a:solidFill>
                <a:schemeClr val="bg1"/>
              </a:solidFill>
              <a:effectLst/>
            </a:rPr>
            <a:t>%</a:t>
          </a:r>
          <a:r>
            <a:rPr lang="lt-LT" sz="900" baseline="0">
              <a:solidFill>
                <a:schemeClr val="bg1"/>
              </a:solidFill>
              <a:effectLst/>
            </a:rPr>
            <a:t> </a:t>
          </a:r>
          <a:r>
            <a:rPr lang="en-US" sz="900">
              <a:solidFill>
                <a:schemeClr val="bg1"/>
              </a:solidFill>
              <a:effectLst/>
            </a:rPr>
            <a:t>BVP</a:t>
          </a:r>
          <a:endParaRPr lang="lt-LT" sz="90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01163</cdr:x>
      <cdr:y>0.0156</cdr:y>
    </cdr:from>
    <cdr:to>
      <cdr:x>0.2985</cdr:x>
      <cdr:y>0.13708</cdr:y>
    </cdr:to>
    <cdr:sp macro="" textlink="">
      <cdr:nvSpPr>
        <cdr:cNvPr id="14" name="3 linijinis paaiškinimas (be rėmelio) 13"/>
        <cdr:cNvSpPr/>
      </cdr:nvSpPr>
      <cdr:spPr>
        <a:xfrm xmlns:a="http://schemas.openxmlformats.org/drawingml/2006/main">
          <a:off x="50800" y="50800"/>
          <a:ext cx="1252904" cy="395654"/>
        </a:xfrm>
        <a:prstGeom xmlns:a="http://schemas.openxmlformats.org/drawingml/2006/main" prst="callout3">
          <a:avLst/>
        </a:pr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lt-LT"/>
        </a:p>
      </cdr:txBody>
    </cdr:sp>
  </cdr:relSizeAnchor>
  <cdr:relSizeAnchor xmlns:cdr="http://schemas.openxmlformats.org/drawingml/2006/chartDrawing">
    <cdr:from>
      <cdr:x>0.13082</cdr:x>
      <cdr:y>0.16977</cdr:y>
    </cdr:from>
    <cdr:to>
      <cdr:x>0.26191</cdr:x>
      <cdr:y>0.32856</cdr:y>
    </cdr:to>
    <cdr:sp macro="" textlink="">
      <cdr:nvSpPr>
        <cdr:cNvPr id="16" name="2 linijinis paaiškinimas (be rėmelio) 15">
          <a:extLst xmlns:a="http://schemas.openxmlformats.org/drawingml/2006/main">
            <a:ext uri="{FF2B5EF4-FFF2-40B4-BE49-F238E27FC236}">
              <a16:creationId xmlns:a16="http://schemas.microsoft.com/office/drawing/2014/main" id="{F4F6826C-1C54-47E1-8311-B8F0611ACB4D}"/>
            </a:ext>
          </a:extLst>
        </cdr:cNvPr>
        <cdr:cNvSpPr/>
      </cdr:nvSpPr>
      <cdr:spPr>
        <a:xfrm xmlns:a="http://schemas.openxmlformats.org/drawingml/2006/main" flipH="1" flipV="1">
          <a:off x="585959" y="642831"/>
          <a:ext cx="587169" cy="601256"/>
        </a:xfrm>
        <a:prstGeom xmlns:a="http://schemas.openxmlformats.org/drawingml/2006/main" prst="callout2">
          <a:avLst>
            <a:gd name="adj1" fmla="val -5632"/>
            <a:gd name="adj2" fmla="val 146214"/>
            <a:gd name="adj3" fmla="val -6741"/>
            <a:gd name="adj4" fmla="val -3229"/>
            <a:gd name="adj5" fmla="val 15414"/>
            <a:gd name="adj6" fmla="val -35684"/>
          </a:avLst>
        </a:prstGeom>
        <a:noFill xmlns:a="http://schemas.openxmlformats.org/drawingml/2006/main"/>
        <a:ln xmlns:a="http://schemas.openxmlformats.org/drawingml/2006/main" w="12700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lt-LT" sz="1100"/>
        </a:p>
      </cdr:txBody>
    </cdr:sp>
  </cdr:relSizeAnchor>
  <cdr:relSizeAnchor xmlns:cdr="http://schemas.openxmlformats.org/drawingml/2006/chartDrawing">
    <cdr:from>
      <cdr:x>0.82593</cdr:x>
      <cdr:y>0.52977</cdr:y>
    </cdr:from>
    <cdr:to>
      <cdr:x>1</cdr:x>
      <cdr:y>0.69174</cdr:y>
    </cdr:to>
    <cdr:sp macro="" textlink="">
      <cdr:nvSpPr>
        <cdr:cNvPr id="15" name="2 linijinis paaiškinimas (be rėmelio) 14"/>
        <cdr:cNvSpPr/>
      </cdr:nvSpPr>
      <cdr:spPr>
        <a:xfrm xmlns:a="http://schemas.openxmlformats.org/drawingml/2006/main" flipV="1">
          <a:off x="3699444" y="2005966"/>
          <a:ext cx="779681" cy="613296"/>
        </a:xfrm>
        <a:prstGeom xmlns:a="http://schemas.openxmlformats.org/drawingml/2006/main" prst="callout2">
          <a:avLst>
            <a:gd name="adj1" fmla="val 38893"/>
            <a:gd name="adj2" fmla="val 100000"/>
            <a:gd name="adj3" fmla="val 40443"/>
            <a:gd name="adj4" fmla="val -7278"/>
            <a:gd name="adj5" fmla="val 71210"/>
            <a:gd name="adj6" fmla="val -29448"/>
          </a:avLst>
        </a:prstGeom>
        <a:noFill xmlns:a="http://schemas.openxmlformats.org/drawingml/2006/main"/>
        <a:ln xmlns:a="http://schemas.openxmlformats.org/drawingml/2006/main" w="12700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lt-LT" sz="1100"/>
        </a:p>
      </cdr:txBody>
    </cdr:sp>
  </cdr:relSizeAnchor>
  <cdr:relSizeAnchor xmlns:cdr="http://schemas.openxmlformats.org/drawingml/2006/chartDrawing">
    <cdr:from>
      <cdr:x>0.82593</cdr:x>
      <cdr:y>0.2373</cdr:y>
    </cdr:from>
    <cdr:to>
      <cdr:x>1</cdr:x>
      <cdr:y>0.39927</cdr:y>
    </cdr:to>
    <cdr:sp macro="" textlink="">
      <cdr:nvSpPr>
        <cdr:cNvPr id="17" name="2 linijinis paaiškinimas (be rėmelio) 14">
          <a:extLst xmlns:a="http://schemas.openxmlformats.org/drawingml/2006/main">
            <a:ext uri="{FF2B5EF4-FFF2-40B4-BE49-F238E27FC236}">
              <a16:creationId xmlns:a16="http://schemas.microsoft.com/office/drawing/2014/main" id="{3C0ACA9A-19C8-4F58-BC5F-77CE22F784F2}"/>
            </a:ext>
          </a:extLst>
        </cdr:cNvPr>
        <cdr:cNvSpPr/>
      </cdr:nvSpPr>
      <cdr:spPr>
        <a:xfrm xmlns:a="http://schemas.openxmlformats.org/drawingml/2006/main" flipV="1">
          <a:off x="3699444" y="898525"/>
          <a:ext cx="779681" cy="613296"/>
        </a:xfrm>
        <a:prstGeom xmlns:a="http://schemas.openxmlformats.org/drawingml/2006/main" prst="callout2">
          <a:avLst>
            <a:gd name="adj1" fmla="val 38893"/>
            <a:gd name="adj2" fmla="val 100000"/>
            <a:gd name="adj3" fmla="val 40443"/>
            <a:gd name="adj4" fmla="val -7278"/>
            <a:gd name="adj5" fmla="val 16852"/>
            <a:gd name="adj6" fmla="val -36778"/>
          </a:avLst>
        </a:prstGeom>
        <a:noFill xmlns:a="http://schemas.openxmlformats.org/drawingml/2006/main"/>
        <a:ln xmlns:a="http://schemas.openxmlformats.org/drawingml/2006/main" w="12700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lt-LT" sz="1100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9376</xdr:colOff>
      <xdr:row>3</xdr:row>
      <xdr:rowOff>165173</xdr:rowOff>
    </xdr:from>
    <xdr:to>
      <xdr:col>1</xdr:col>
      <xdr:colOff>5514975</xdr:colOff>
      <xdr:row>24</xdr:row>
      <xdr:rowOff>161925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2</xdr:row>
      <xdr:rowOff>238125</xdr:rowOff>
    </xdr:from>
    <xdr:to>
      <xdr:col>1</xdr:col>
      <xdr:colOff>4653375</xdr:colOff>
      <xdr:row>18</xdr:row>
      <xdr:rowOff>87750</xdr:rowOff>
    </xdr:to>
    <xdr:grpSp>
      <xdr:nvGrpSpPr>
        <xdr:cNvPr id="8" name="Grupė 7">
          <a:extLst>
            <a:ext uri="{FF2B5EF4-FFF2-40B4-BE49-F238E27FC236}">
              <a16:creationId xmlns:a16="http://schemas.microsoft.com/office/drawing/2014/main" id="{00703CEA-BC07-4E45-A34C-B7341DF0D2BA}"/>
            </a:ext>
          </a:extLst>
        </xdr:cNvPr>
        <xdr:cNvGrpSpPr/>
      </xdr:nvGrpSpPr>
      <xdr:grpSpPr>
        <a:xfrm>
          <a:off x="838200" y="609600"/>
          <a:ext cx="4320000" cy="2888100"/>
          <a:chOff x="689533" y="812192"/>
          <a:chExt cx="4570535" cy="2858239"/>
        </a:xfrm>
      </xdr:grpSpPr>
      <xdr:graphicFrame macro="">
        <xdr:nvGraphicFramePr>
          <xdr:cNvPr id="9" name="Diagrama 8">
            <a:extLst>
              <a:ext uri="{FF2B5EF4-FFF2-40B4-BE49-F238E27FC236}">
                <a16:creationId xmlns:a16="http://schemas.microsoft.com/office/drawing/2014/main" id="{AF47EC0C-8053-4E6D-A07D-DEAED23FB389}"/>
              </a:ext>
            </a:extLst>
          </xdr:cNvPr>
          <xdr:cNvGraphicFramePr>
            <a:graphicFrameLocks/>
          </xdr:cNvGraphicFramePr>
        </xdr:nvGraphicFramePr>
        <xdr:xfrm>
          <a:off x="689533" y="812192"/>
          <a:ext cx="4570535" cy="285823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10" name="Tiesioji jungtis 9">
            <a:extLst>
              <a:ext uri="{FF2B5EF4-FFF2-40B4-BE49-F238E27FC236}">
                <a16:creationId xmlns:a16="http://schemas.microsoft.com/office/drawing/2014/main" id="{A61A1448-7E9E-4A53-9C90-B86074D03C27}"/>
              </a:ext>
            </a:extLst>
          </xdr:cNvPr>
          <xdr:cNvCxnSpPr/>
        </xdr:nvCxnSpPr>
        <xdr:spPr>
          <a:xfrm>
            <a:off x="1212788" y="1599866"/>
            <a:ext cx="3986212" cy="0"/>
          </a:xfrm>
          <a:prstGeom prst="line">
            <a:avLst/>
          </a:prstGeom>
          <a:ln w="12700">
            <a:solidFill>
              <a:srgbClr val="66626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4824</xdr:colOff>
      <xdr:row>10</xdr:row>
      <xdr:rowOff>52386</xdr:rowOff>
    </xdr:from>
    <xdr:to>
      <xdr:col>7</xdr:col>
      <xdr:colOff>438150</xdr:colOff>
      <xdr:row>36</xdr:row>
      <xdr:rowOff>9525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.02956</cdr:y>
    </cdr:from>
    <cdr:to>
      <cdr:x>0.20754</cdr:x>
      <cdr:y>0.0946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85378"/>
          <a:ext cx="896573" cy="1881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00">
              <a:latin typeface="Arial" panose="020B0604020202020204" pitchFamily="34" charset="0"/>
              <a:cs typeface="Arial" panose="020B0604020202020204" pitchFamily="34" charset="0"/>
            </a:rPr>
            <a:t>proc. BVP </a:t>
          </a:r>
        </a:p>
      </cdr:txBody>
    </cdr:sp>
  </cdr:relSizeAnchor>
  <cdr:relSizeAnchor xmlns:cdr="http://schemas.openxmlformats.org/drawingml/2006/chartDrawing">
    <cdr:from>
      <cdr:x>0.12785</cdr:x>
      <cdr:y>1</cdr:y>
    </cdr:from>
    <cdr:to>
      <cdr:x>1</cdr:x>
      <cdr:y>1</cdr:y>
    </cdr:to>
    <cdr:cxnSp macro="">
      <cdr:nvCxnSpPr>
        <cdr:cNvPr id="3" name="Tiesioji jungtis 2">
          <a:extLst xmlns:a="http://schemas.openxmlformats.org/drawingml/2006/main">
            <a:ext uri="{FF2B5EF4-FFF2-40B4-BE49-F238E27FC236}">
              <a16:creationId xmlns:a16="http://schemas.microsoft.com/office/drawing/2014/main" id="{F92C4A63-E5B6-4479-B3E3-79ED57C2CC48}"/>
            </a:ext>
          </a:extLst>
        </cdr:cNvPr>
        <cdr:cNvCxnSpPr/>
      </cdr:nvCxnSpPr>
      <cdr:spPr>
        <a:xfrm xmlns:a="http://schemas.openxmlformats.org/drawingml/2006/main">
          <a:off x="5184775" y="2946400"/>
          <a:ext cx="3986212" cy="0"/>
        </a:xfrm>
        <a:prstGeom xmlns:a="http://schemas.openxmlformats.org/drawingml/2006/main" prst="line">
          <a:avLst/>
        </a:prstGeom>
        <a:ln xmlns:a="http://schemas.openxmlformats.org/drawingml/2006/main" w="12700">
          <a:noFill/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679</xdr:colOff>
      <xdr:row>3</xdr:row>
      <xdr:rowOff>156210</xdr:rowOff>
    </xdr:from>
    <xdr:to>
      <xdr:col>1</xdr:col>
      <xdr:colOff>4724400</xdr:colOff>
      <xdr:row>20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3088</cdr:x>
      <cdr:y>0.04797</cdr:y>
    </cdr:from>
    <cdr:to>
      <cdr:x>0.53378</cdr:x>
      <cdr:y>0.126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877650" y="234227"/>
          <a:ext cx="1161338" cy="3877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/>
        <a:p xmlns:a="http://schemas.openxmlformats.org/drawingml/2006/main">
          <a:endParaRPr lang="lt-LT"/>
        </a:p>
      </cdr:txBody>
    </cdr:sp>
  </cdr:relSizeAnchor>
  <cdr:relSizeAnchor xmlns:cdr="http://schemas.openxmlformats.org/drawingml/2006/chartDrawing">
    <cdr:from>
      <cdr:x>0</cdr:x>
      <cdr:y>0.02073</cdr:y>
    </cdr:from>
    <cdr:to>
      <cdr:x>0.17955</cdr:x>
      <cdr:y>0.07821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0" y="62865"/>
          <a:ext cx="912473" cy="174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lt-LT" sz="1000">
              <a:effectLst/>
              <a:latin typeface="Arial" panose="020B0604020202020204" pitchFamily="34" charset="0"/>
              <a:cs typeface="Arial" panose="020B0604020202020204" pitchFamily="34" charset="0"/>
            </a:rPr>
            <a:t>proc. BVP</a:t>
          </a:r>
          <a:endParaRPr lang="en-GB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en-US" sz="12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3</xdr:row>
      <xdr:rowOff>71437</xdr:rowOff>
    </xdr:from>
    <xdr:to>
      <xdr:col>2</xdr:col>
      <xdr:colOff>19050</xdr:colOff>
      <xdr:row>18</xdr:row>
      <xdr:rowOff>66675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C72BBDAC-BAB7-410E-B4DD-57404B1B9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</xdr:colOff>
      <xdr:row>4</xdr:row>
      <xdr:rowOff>100012</xdr:rowOff>
    </xdr:from>
    <xdr:to>
      <xdr:col>1</xdr:col>
      <xdr:colOff>5048250</xdr:colOff>
      <xdr:row>19</xdr:row>
      <xdr:rowOff>96187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7600D93E-47D1-49BE-B309-8820650328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4</xdr:colOff>
      <xdr:row>15</xdr:row>
      <xdr:rowOff>111557</xdr:rowOff>
    </xdr:from>
    <xdr:to>
      <xdr:col>10</xdr:col>
      <xdr:colOff>364435</xdr:colOff>
      <xdr:row>15</xdr:row>
      <xdr:rowOff>187157</xdr:rowOff>
    </xdr:to>
    <xdr:sp macro="" textlink="">
      <xdr:nvSpPr>
        <xdr:cNvPr id="2" name="Rectangle 27">
          <a:extLst>
            <a:ext uri="{FF2B5EF4-FFF2-40B4-BE49-F238E27FC236}">
              <a16:creationId xmlns:a16="http://schemas.microsoft.com/office/drawing/2014/main" id="{D6E92C26-31A8-482E-AE9B-BCC9A5CCA12D}"/>
            </a:ext>
          </a:extLst>
        </xdr:cNvPr>
        <xdr:cNvSpPr/>
      </xdr:nvSpPr>
      <xdr:spPr>
        <a:xfrm>
          <a:off x="3783909" y="4121582"/>
          <a:ext cx="5334001" cy="756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xdr:twoCellAnchor>
    <xdr:from>
      <xdr:col>6</xdr:col>
      <xdr:colOff>72214</xdr:colOff>
      <xdr:row>7</xdr:row>
      <xdr:rowOff>74540</xdr:rowOff>
    </xdr:from>
    <xdr:to>
      <xdr:col>6</xdr:col>
      <xdr:colOff>660279</xdr:colOff>
      <xdr:row>23</xdr:row>
      <xdr:rowOff>130969</xdr:rowOff>
    </xdr:to>
    <xdr:sp macro="" textlink="">
      <xdr:nvSpPr>
        <xdr:cNvPr id="3" name="Rectangle 3">
          <a:extLst>
            <a:ext uri="{FF2B5EF4-FFF2-40B4-BE49-F238E27FC236}">
              <a16:creationId xmlns:a16="http://schemas.microsoft.com/office/drawing/2014/main" id="{8A3DAC3C-0D4B-4404-AD3F-D6D28FE0B3F6}"/>
            </a:ext>
          </a:extLst>
        </xdr:cNvPr>
        <xdr:cNvSpPr/>
      </xdr:nvSpPr>
      <xdr:spPr>
        <a:xfrm>
          <a:off x="6158689" y="2608190"/>
          <a:ext cx="588065" cy="309490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t-LT" sz="1100"/>
        </a:p>
      </xdr:txBody>
    </xdr:sp>
    <xdr:clientData/>
  </xdr:twoCellAnchor>
  <xdr:twoCellAnchor>
    <xdr:from>
      <xdr:col>2</xdr:col>
      <xdr:colOff>302731</xdr:colOff>
      <xdr:row>22</xdr:row>
      <xdr:rowOff>92352</xdr:rowOff>
    </xdr:from>
    <xdr:to>
      <xdr:col>4</xdr:col>
      <xdr:colOff>273327</xdr:colOff>
      <xdr:row>23</xdr:row>
      <xdr:rowOff>111402</xdr:rowOff>
    </xdr:to>
    <xdr:sp macro="" textlink="">
      <xdr:nvSpPr>
        <xdr:cNvPr id="4" name="Stačiakampis 12">
          <a:extLst>
            <a:ext uri="{FF2B5EF4-FFF2-40B4-BE49-F238E27FC236}">
              <a16:creationId xmlns:a16="http://schemas.microsoft.com/office/drawing/2014/main" id="{1C245FCA-F0B2-47FF-9C06-C9BFA6861EC6}"/>
            </a:ext>
          </a:extLst>
        </xdr:cNvPr>
        <xdr:cNvSpPr/>
      </xdr:nvSpPr>
      <xdr:spPr>
        <a:xfrm>
          <a:off x="3722206" y="5483502"/>
          <a:ext cx="1304096" cy="200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lt-LT" sz="9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nticiklinis</a:t>
          </a:r>
          <a:r>
            <a:rPr lang="lt-LT" sz="9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skatinimas</a:t>
          </a:r>
          <a:endParaRPr lang="lt-LT" sz="9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97984</xdr:colOff>
      <xdr:row>7</xdr:row>
      <xdr:rowOff>44376</xdr:rowOff>
    </xdr:from>
    <xdr:to>
      <xdr:col>4</xdr:col>
      <xdr:colOff>501736</xdr:colOff>
      <xdr:row>8</xdr:row>
      <xdr:rowOff>81233</xdr:rowOff>
    </xdr:to>
    <xdr:sp macro="" textlink="">
      <xdr:nvSpPr>
        <xdr:cNvPr id="5" name="Stačiakampis 13">
          <a:extLst>
            <a:ext uri="{FF2B5EF4-FFF2-40B4-BE49-F238E27FC236}">
              <a16:creationId xmlns:a16="http://schemas.microsoft.com/office/drawing/2014/main" id="{4E4D80A0-9B1B-4D06-808B-44513F3D5CF9}"/>
            </a:ext>
          </a:extLst>
        </xdr:cNvPr>
        <xdr:cNvSpPr/>
      </xdr:nvSpPr>
      <xdr:spPr>
        <a:xfrm>
          <a:off x="3717459" y="2578026"/>
          <a:ext cx="1537252" cy="21783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lt-LT" sz="9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rociklinis</a:t>
          </a:r>
          <a:r>
            <a:rPr lang="lt-LT" sz="9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konsolidavimas</a:t>
          </a:r>
          <a:endParaRPr lang="lt-LT" sz="9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61910</xdr:colOff>
      <xdr:row>5</xdr:row>
      <xdr:rowOff>33130</xdr:rowOff>
    </xdr:from>
    <xdr:to>
      <xdr:col>11</xdr:col>
      <xdr:colOff>502442</xdr:colOff>
      <xdr:row>28</xdr:row>
      <xdr:rowOff>123825</xdr:rowOff>
    </xdr:to>
    <xdr:grpSp>
      <xdr:nvGrpSpPr>
        <xdr:cNvPr id="6" name="Grupė 5">
          <a:extLst>
            <a:ext uri="{FF2B5EF4-FFF2-40B4-BE49-F238E27FC236}">
              <a16:creationId xmlns:a16="http://schemas.microsoft.com/office/drawing/2014/main" id="{1D532324-FA29-4221-8F9D-3FF2F9C9198E}"/>
            </a:ext>
          </a:extLst>
        </xdr:cNvPr>
        <xdr:cNvGrpSpPr/>
      </xdr:nvGrpSpPr>
      <xdr:grpSpPr>
        <a:xfrm>
          <a:off x="569910" y="953880"/>
          <a:ext cx="7108032" cy="4387528"/>
          <a:chOff x="2813577" y="2202712"/>
          <a:chExt cx="7117557" cy="4387529"/>
        </a:xfrm>
      </xdr:grpSpPr>
      <xdr:grpSp>
        <xdr:nvGrpSpPr>
          <xdr:cNvPr id="7" name="Grupė 6">
            <a:extLst>
              <a:ext uri="{FF2B5EF4-FFF2-40B4-BE49-F238E27FC236}">
                <a16:creationId xmlns:a16="http://schemas.microsoft.com/office/drawing/2014/main" id="{F71108CB-909D-444E-B416-C641ECEC1876}"/>
              </a:ext>
            </a:extLst>
          </xdr:cNvPr>
          <xdr:cNvGrpSpPr/>
        </xdr:nvGrpSpPr>
        <xdr:grpSpPr>
          <a:xfrm>
            <a:off x="2813577" y="2202712"/>
            <a:ext cx="7117557" cy="4387529"/>
            <a:chOff x="2147885" y="2204829"/>
            <a:chExt cx="7117557" cy="4395995"/>
          </a:xfrm>
        </xdr:grpSpPr>
        <xdr:graphicFrame macro="">
          <xdr:nvGraphicFramePr>
            <xdr:cNvPr id="12" name="Diagrama 9">
              <a:extLst>
                <a:ext uri="{FF2B5EF4-FFF2-40B4-BE49-F238E27FC236}">
                  <a16:creationId xmlns:a16="http://schemas.microsoft.com/office/drawing/2014/main" id="{180A670B-37A3-4D6C-9B38-DEA5EB90AEFB}"/>
                </a:ext>
              </a:extLst>
            </xdr:cNvPr>
            <xdr:cNvGraphicFramePr>
              <a:graphicFrameLocks/>
            </xdr:cNvGraphicFramePr>
          </xdr:nvGraphicFramePr>
          <xdr:xfrm>
            <a:off x="2147885" y="2204829"/>
            <a:ext cx="7117557" cy="439599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13" name="Stačiakampis 10">
              <a:extLst>
                <a:ext uri="{FF2B5EF4-FFF2-40B4-BE49-F238E27FC236}">
                  <a16:creationId xmlns:a16="http://schemas.microsoft.com/office/drawing/2014/main" id="{417CAA87-4132-42D1-9F27-531DAC2914FD}"/>
                </a:ext>
              </a:extLst>
            </xdr:cNvPr>
            <xdr:cNvSpPr/>
          </xdr:nvSpPr>
          <xdr:spPr>
            <a:xfrm>
              <a:off x="8456078" y="2912322"/>
              <a:ext cx="782707" cy="762000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lt-LT" sz="11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ugimą</a:t>
              </a:r>
              <a:r>
                <a:rPr lang="lt-LT" sz="1100" baseline="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slopinanti fiskalinė politika </a:t>
              </a:r>
              <a:endParaRPr lang="lt-LT" sz="1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4" name="Stačiakampis 11">
              <a:extLst>
                <a:ext uri="{FF2B5EF4-FFF2-40B4-BE49-F238E27FC236}">
                  <a16:creationId xmlns:a16="http://schemas.microsoft.com/office/drawing/2014/main" id="{EB036F45-458B-4B4D-B6FC-D8F9FEC65D92}"/>
                </a:ext>
              </a:extLst>
            </xdr:cNvPr>
            <xdr:cNvSpPr/>
          </xdr:nvSpPr>
          <xdr:spPr>
            <a:xfrm>
              <a:off x="3289437" y="6103041"/>
              <a:ext cx="5029201" cy="428625"/>
            </a:xfrm>
            <a:prstGeom prst="rect">
              <a:avLst/>
            </a:prstGeom>
            <a:solidFill>
              <a:schemeClr val="accent2"/>
            </a:solidFill>
            <a:ln>
              <a:solidFill>
                <a:schemeClr val="accent2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11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E</a:t>
              </a:r>
              <a:r>
                <a:rPr lang="lt-LT" sz="11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konominių pajėgumų </a:t>
              </a:r>
              <a:r>
                <a:rPr lang="en-US" sz="11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vi</a:t>
              </a:r>
              <a:r>
                <a:rPr lang="lt-LT" sz="11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suma</a:t>
              </a:r>
            </a:p>
            <a:p>
              <a:pPr algn="ctr"/>
              <a:r>
                <a:rPr lang="lt-LT" sz="10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(Produkcijos atotrūkis, proc. pot. BVP)</a:t>
              </a:r>
            </a:p>
          </xdr:txBody>
        </xdr:sp>
      </xdr:grpSp>
      <xdr:sp macro="" textlink="">
        <xdr:nvSpPr>
          <xdr:cNvPr id="8" name="Rectangle 28">
            <a:extLst>
              <a:ext uri="{FF2B5EF4-FFF2-40B4-BE49-F238E27FC236}">
                <a16:creationId xmlns:a16="http://schemas.microsoft.com/office/drawing/2014/main" id="{B8B34D69-458D-40D9-8887-91C1475A5BD9}"/>
              </a:ext>
            </a:extLst>
          </xdr:cNvPr>
          <xdr:cNvSpPr/>
        </xdr:nvSpPr>
        <xdr:spPr>
          <a:xfrm>
            <a:off x="4331168" y="4891312"/>
            <a:ext cx="1488282" cy="42135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000">
                <a:solidFill>
                  <a:schemeClr val="accent5"/>
                </a:solidFill>
              </a:rPr>
              <a:t>Normal</a:t>
            </a:r>
            <a:r>
              <a:rPr lang="lt-LT" sz="1000">
                <a:solidFill>
                  <a:schemeClr val="accent5"/>
                </a:solidFill>
              </a:rPr>
              <a:t>ūs</a:t>
            </a:r>
            <a:r>
              <a:rPr lang="lt-LT" sz="1000" baseline="0">
                <a:solidFill>
                  <a:schemeClr val="accent5"/>
                </a:solidFill>
              </a:rPr>
              <a:t> </a:t>
            </a:r>
            <a:r>
              <a:rPr lang="lt-LT" sz="1000" baseline="0">
                <a:solidFill>
                  <a:schemeClr val="accent5"/>
                </a:solidFill>
                <a:latin typeface="+mn-lt"/>
              </a:rPr>
              <a:t>laikai</a:t>
            </a:r>
            <a:r>
              <a:rPr lang="lt-LT" sz="1000" baseline="0">
                <a:solidFill>
                  <a:schemeClr val="accent5"/>
                </a:solidFill>
              </a:rPr>
              <a:t>:</a:t>
            </a:r>
          </a:p>
          <a:p>
            <a:pPr algn="l"/>
            <a:r>
              <a:rPr lang="lt-LT" sz="1000" baseline="0">
                <a:solidFill>
                  <a:schemeClr val="accent5"/>
                </a:solidFill>
              </a:rPr>
              <a:t>–</a:t>
            </a:r>
            <a:r>
              <a:rPr lang="en-US" sz="1000" baseline="0">
                <a:solidFill>
                  <a:schemeClr val="accent5"/>
                </a:solidFill>
              </a:rPr>
              <a:t>1,5 ≤ atotr</a:t>
            </a:r>
            <a:r>
              <a:rPr lang="lt-LT" sz="1000" baseline="0">
                <a:solidFill>
                  <a:schemeClr val="accent5"/>
                </a:solidFill>
              </a:rPr>
              <a:t>ūkis &lt; </a:t>
            </a:r>
            <a:r>
              <a:rPr lang="en-US" sz="1000" baseline="0">
                <a:solidFill>
                  <a:schemeClr val="accent5"/>
                </a:solidFill>
              </a:rPr>
              <a:t>1,5</a:t>
            </a:r>
            <a:r>
              <a:rPr lang="lt-LT" sz="1000" baseline="0">
                <a:solidFill>
                  <a:schemeClr val="accent5"/>
                </a:solidFill>
              </a:rPr>
              <a:t> </a:t>
            </a:r>
            <a:endParaRPr lang="lt-LT" sz="1000">
              <a:solidFill>
                <a:schemeClr val="accent5"/>
              </a:solidFill>
            </a:endParaRPr>
          </a:p>
        </xdr:txBody>
      </xdr:sp>
      <xdr:cxnSp macro="">
        <xdr:nvCxnSpPr>
          <xdr:cNvPr id="9" name="Straight Arrow Connector 32">
            <a:extLst>
              <a:ext uri="{FF2B5EF4-FFF2-40B4-BE49-F238E27FC236}">
                <a16:creationId xmlns:a16="http://schemas.microsoft.com/office/drawing/2014/main" id="{A0C31595-90BF-4147-88EA-5D28391B5E1F}"/>
              </a:ext>
            </a:extLst>
          </xdr:cNvPr>
          <xdr:cNvCxnSpPr/>
        </xdr:nvCxnSpPr>
        <xdr:spPr>
          <a:xfrm>
            <a:off x="5580592" y="5066746"/>
            <a:ext cx="590550" cy="149779"/>
          </a:xfrm>
          <a:prstGeom prst="straightConnector1">
            <a:avLst/>
          </a:prstGeom>
          <a:ln>
            <a:solidFill>
              <a:schemeClr val="accent5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0" name="Rectangle 34">
            <a:extLst>
              <a:ext uri="{FF2B5EF4-FFF2-40B4-BE49-F238E27FC236}">
                <a16:creationId xmlns:a16="http://schemas.microsoft.com/office/drawing/2014/main" id="{028846A2-86D7-4C10-84F8-C7DBB5CC9F25}"/>
              </a:ext>
            </a:extLst>
          </xdr:cNvPr>
          <xdr:cNvSpPr/>
        </xdr:nvSpPr>
        <xdr:spPr>
          <a:xfrm>
            <a:off x="7559720" y="3465444"/>
            <a:ext cx="1598545" cy="41781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000">
                <a:solidFill>
                  <a:schemeClr val="accent5"/>
                </a:solidFill>
                <a:latin typeface="+mn-lt"/>
              </a:rPr>
              <a:t>Neutrali fiskalin</a:t>
            </a:r>
            <a:r>
              <a:rPr lang="lt-LT" sz="1000">
                <a:solidFill>
                  <a:schemeClr val="accent5"/>
                </a:solidFill>
                <a:latin typeface="+mn-lt"/>
              </a:rPr>
              <a:t>ė</a:t>
            </a:r>
            <a:r>
              <a:rPr lang="lt-LT" sz="1000" baseline="0">
                <a:solidFill>
                  <a:schemeClr val="accent5"/>
                </a:solidFill>
                <a:latin typeface="+mn-lt"/>
              </a:rPr>
              <a:t> politika:</a:t>
            </a:r>
          </a:p>
          <a:p>
            <a:pPr algn="l"/>
            <a:r>
              <a:rPr lang="lt-LT" sz="1000" baseline="0">
                <a:solidFill>
                  <a:schemeClr val="accent5"/>
                </a:solidFill>
                <a:latin typeface="+mn-lt"/>
              </a:rPr>
              <a:t>–0,</a:t>
            </a:r>
            <a:r>
              <a:rPr lang="en-US" sz="1000" baseline="0">
                <a:solidFill>
                  <a:schemeClr val="accent5"/>
                </a:solidFill>
                <a:latin typeface="+mn-lt"/>
              </a:rPr>
              <a:t>2 ≤ SPB pokytis </a:t>
            </a:r>
            <a:r>
              <a:rPr lang="lt-LT" sz="1000" baseline="0">
                <a:solidFill>
                  <a:schemeClr val="accent5"/>
                </a:solidFill>
                <a:latin typeface="+mn-lt"/>
              </a:rPr>
              <a:t>&lt; </a:t>
            </a:r>
            <a:r>
              <a:rPr lang="en-US" sz="1000" baseline="0">
                <a:solidFill>
                  <a:schemeClr val="accent5"/>
                </a:solidFill>
                <a:latin typeface="+mn-lt"/>
              </a:rPr>
              <a:t>0,2</a:t>
            </a:r>
            <a:r>
              <a:rPr lang="lt-LT" sz="1000" baseline="0">
                <a:solidFill>
                  <a:schemeClr val="accent5"/>
                </a:solidFill>
                <a:latin typeface="+mn-lt"/>
              </a:rPr>
              <a:t> </a:t>
            </a:r>
            <a:endParaRPr lang="lt-LT" sz="1000">
              <a:solidFill>
                <a:schemeClr val="accent5"/>
              </a:solidFill>
              <a:latin typeface="+mn-lt"/>
            </a:endParaRPr>
          </a:p>
        </xdr:txBody>
      </xdr:sp>
      <xdr:cxnSp macro="">
        <xdr:nvCxnSpPr>
          <xdr:cNvPr id="11" name="Straight Arrow Connector 36">
            <a:extLst>
              <a:ext uri="{FF2B5EF4-FFF2-40B4-BE49-F238E27FC236}">
                <a16:creationId xmlns:a16="http://schemas.microsoft.com/office/drawing/2014/main" id="{E77724FD-BC1D-4764-AA13-506F174AF8B6}"/>
              </a:ext>
            </a:extLst>
          </xdr:cNvPr>
          <xdr:cNvCxnSpPr/>
        </xdr:nvCxnSpPr>
        <xdr:spPr>
          <a:xfrm flipH="1">
            <a:off x="8231344" y="3830246"/>
            <a:ext cx="169061" cy="271107"/>
          </a:xfrm>
          <a:prstGeom prst="straightConnector1">
            <a:avLst/>
          </a:prstGeom>
          <a:ln>
            <a:solidFill>
              <a:schemeClr val="accent5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88569</cdr:x>
      <cdr:y>0.50083</cdr:y>
    </cdr:from>
    <cdr:to>
      <cdr:x>1</cdr:x>
      <cdr:y>0.66466</cdr:y>
    </cdr:to>
    <cdr:sp macro="" textlink="">
      <cdr:nvSpPr>
        <cdr:cNvPr id="3" name="Stačiakampis 2"/>
        <cdr:cNvSpPr/>
      </cdr:nvSpPr>
      <cdr:spPr>
        <a:xfrm xmlns:a="http://schemas.openxmlformats.org/drawingml/2006/main">
          <a:off x="6303949" y="2228798"/>
          <a:ext cx="813608" cy="72907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lt-LT" sz="11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ugimą skatinanti</a:t>
          </a:r>
          <a:r>
            <a:rPr lang="lt-LT" sz="11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fiskalinė politika </a:t>
          </a:r>
          <a:endParaRPr lang="lt-LT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395</cdr:x>
      <cdr:y>0.01745</cdr:y>
    </cdr:from>
    <cdr:to>
      <cdr:x>0.51057</cdr:x>
      <cdr:y>0.08063</cdr:y>
    </cdr:to>
    <cdr:sp macro="" textlink="">
      <cdr:nvSpPr>
        <cdr:cNvPr id="4" name="Stačiakampis 3"/>
        <cdr:cNvSpPr/>
      </cdr:nvSpPr>
      <cdr:spPr>
        <a:xfrm xmlns:a="http://schemas.openxmlformats.org/drawingml/2006/main">
          <a:off x="988486" y="76903"/>
          <a:ext cx="2629395" cy="27836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lt-LT" sz="11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Nepalankus ekonomikos laikotarpis </a:t>
          </a:r>
          <a:endParaRPr lang="lt-LT" sz="105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3325</cdr:x>
      <cdr:y>0.01206</cdr:y>
    </cdr:from>
    <cdr:to>
      <cdr:x>0.87657</cdr:x>
      <cdr:y>0.08314</cdr:y>
    </cdr:to>
    <cdr:sp macro="" textlink="">
      <cdr:nvSpPr>
        <cdr:cNvPr id="5" name="Stačiakampis 4"/>
        <cdr:cNvSpPr/>
      </cdr:nvSpPr>
      <cdr:spPr>
        <a:xfrm xmlns:a="http://schemas.openxmlformats.org/drawingml/2006/main">
          <a:off x="3778568" y="53156"/>
          <a:ext cx="2432759" cy="31317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lt-LT" sz="11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Įprastos ekonomikos sąlygos </a:t>
          </a:r>
          <a:endParaRPr lang="lt-LT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093</cdr:x>
      <cdr:y>0.02824</cdr:y>
    </cdr:from>
    <cdr:to>
      <cdr:x>0.08225</cdr:x>
      <cdr:y>0.84163</cdr:y>
    </cdr:to>
    <cdr:sp macro="" textlink="">
      <cdr:nvSpPr>
        <cdr:cNvPr id="7" name="Stačiakampis 6"/>
        <cdr:cNvSpPr/>
      </cdr:nvSpPr>
      <cdr:spPr>
        <a:xfrm xmlns:a="http://schemas.openxmlformats.org/drawingml/2006/main">
          <a:off x="66714" y="123752"/>
          <a:ext cx="523314" cy="356472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solidFill>
            <a:schemeClr val="accent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vert="vert270" anchor="ctr"/>
        <a:lstStyle xmlns:a="http://schemas.openxmlformats.org/drawingml/2006/main"/>
        <a:p xmlns:a="http://schemas.openxmlformats.org/drawingml/2006/main">
          <a:pPr algn="ctr"/>
          <a:r>
            <a:rPr lang="lt-LT" sz="11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Fiskalinis koregavimas</a:t>
          </a:r>
        </a:p>
        <a:p xmlns:a="http://schemas.openxmlformats.org/drawingml/2006/main">
          <a:pPr algn="ctr"/>
          <a:r>
            <a:rPr lang="lt-LT" sz="11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Struktūrinio pirminio balanso pokytis, proc.</a:t>
          </a:r>
          <a:r>
            <a:rPr lang="en-US" sz="11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p.</a:t>
          </a:r>
          <a:r>
            <a:rPr lang="lt-LT" sz="11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BVP)</a:t>
          </a:r>
        </a:p>
      </cdr:txBody>
    </cdr:sp>
  </cdr:relSizeAnchor>
  <cdr:relSizeAnchor xmlns:cdr="http://schemas.openxmlformats.org/drawingml/2006/chartDrawing">
    <cdr:from>
      <cdr:x>0.66921</cdr:x>
      <cdr:y>0.0901</cdr:y>
    </cdr:from>
    <cdr:to>
      <cdr:x>0.88662</cdr:x>
      <cdr:y>0.14086</cdr:y>
    </cdr:to>
    <cdr:sp macro="" textlink="">
      <cdr:nvSpPr>
        <cdr:cNvPr id="6" name="Stačiakampis 5"/>
        <cdr:cNvSpPr/>
      </cdr:nvSpPr>
      <cdr:spPr>
        <a:xfrm xmlns:a="http://schemas.openxmlformats.org/drawingml/2006/main">
          <a:off x="4743486" y="391672"/>
          <a:ext cx="1541043" cy="22066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lt-LT" sz="9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nticiklinis</a:t>
          </a:r>
          <a:r>
            <a:rPr lang="lt-LT" sz="9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konsolidavimas</a:t>
          </a:r>
          <a:endParaRPr lang="lt-LT" sz="9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1012</cdr:x>
      <cdr:y>0.74665</cdr:y>
    </cdr:from>
    <cdr:to>
      <cdr:x>0.89129</cdr:x>
      <cdr:y>0.79206</cdr:y>
    </cdr:to>
    <cdr:sp macro="" textlink="">
      <cdr:nvSpPr>
        <cdr:cNvPr id="8" name="Stačiakampis 7"/>
        <cdr:cNvSpPr/>
      </cdr:nvSpPr>
      <cdr:spPr>
        <a:xfrm xmlns:a="http://schemas.openxmlformats.org/drawingml/2006/main">
          <a:off x="5031894" y="3289699"/>
          <a:ext cx="1283805" cy="2000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lt-LT" sz="9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rociklinis skatinimas</a:t>
          </a:r>
          <a:endParaRPr lang="lt-LT" sz="9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2</xdr:row>
      <xdr:rowOff>333375</xdr:rowOff>
    </xdr:from>
    <xdr:to>
      <xdr:col>1</xdr:col>
      <xdr:colOff>4509245</xdr:colOff>
      <xdr:row>19</xdr:row>
      <xdr:rowOff>123826</xdr:rowOff>
    </xdr:to>
    <xdr:graphicFrame macro="">
      <xdr:nvGraphicFramePr>
        <xdr:cNvPr id="3" name="Diagrama 2">
          <a:extLst>
            <a:ext uri="{FF2B5EF4-FFF2-40B4-BE49-F238E27FC236}">
              <a16:creationId xmlns:a16="http://schemas.microsoft.com/office/drawing/2014/main" id="{4732ED91-2BFE-4B9C-95CE-C6307CFA28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585</xdr:colOff>
      <xdr:row>3</xdr:row>
      <xdr:rowOff>11205</xdr:rowOff>
    </xdr:from>
    <xdr:to>
      <xdr:col>1</xdr:col>
      <xdr:colOff>4619625</xdr:colOff>
      <xdr:row>18</xdr:row>
      <xdr:rowOff>171450</xdr:rowOff>
    </xdr:to>
    <xdr:graphicFrame macro="">
      <xdr:nvGraphicFramePr>
        <xdr:cNvPr id="3" name="Diagrama 2">
          <a:extLst>
            <a:ext uri="{FF2B5EF4-FFF2-40B4-BE49-F238E27FC236}">
              <a16:creationId xmlns:a16="http://schemas.microsoft.com/office/drawing/2014/main" id="{5B0B3321-4FFE-4250-B97D-2CFCEC24E2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008</xdr:colOff>
      <xdr:row>3</xdr:row>
      <xdr:rowOff>39778</xdr:rowOff>
    </xdr:from>
    <xdr:to>
      <xdr:col>1</xdr:col>
      <xdr:colOff>4762499</xdr:colOff>
      <xdr:row>19</xdr:row>
      <xdr:rowOff>95249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DB50A08E-488F-47C3-8C8D-5C52A39A49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3</xdr:row>
      <xdr:rowOff>9525</xdr:rowOff>
    </xdr:from>
    <xdr:to>
      <xdr:col>2</xdr:col>
      <xdr:colOff>552450</xdr:colOff>
      <xdr:row>24</xdr:row>
      <xdr:rowOff>9450</xdr:rowOff>
    </xdr:to>
    <xdr:graphicFrame macro="">
      <xdr:nvGraphicFramePr>
        <xdr:cNvPr id="3" name="Diagrama 2">
          <a:extLst>
            <a:ext uri="{FF2B5EF4-FFF2-40B4-BE49-F238E27FC236}">
              <a16:creationId xmlns:a16="http://schemas.microsoft.com/office/drawing/2014/main" id="{754CC0BC-34F0-44C0-A342-CC106E186A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886</xdr:colOff>
      <xdr:row>3</xdr:row>
      <xdr:rowOff>27515</xdr:rowOff>
    </xdr:from>
    <xdr:to>
      <xdr:col>2</xdr:col>
      <xdr:colOff>132204</xdr:colOff>
      <xdr:row>34</xdr:row>
      <xdr:rowOff>6296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3514725</xdr:colOff>
      <xdr:row>32</xdr:row>
      <xdr:rowOff>9526</xdr:rowOff>
    </xdr:from>
    <xdr:to>
      <xdr:col>1</xdr:col>
      <xdr:colOff>5667375</xdr:colOff>
      <xdr:row>33</xdr:row>
      <xdr:rowOff>85725</xdr:rowOff>
    </xdr:to>
    <xdr:pic>
      <xdr:nvPicPr>
        <xdr:cNvPr id="3" name="Paveikslėlis 2">
          <a:extLst>
            <a:ext uri="{FF2B5EF4-FFF2-40B4-BE49-F238E27FC236}">
              <a16:creationId xmlns:a16="http://schemas.microsoft.com/office/drawing/2014/main" id="{D976671D-73C5-4566-9ADE-D79D41F7BCFD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23234" t="46147" r="68503" b="51487"/>
        <a:stretch/>
      </xdr:blipFill>
      <xdr:spPr bwMode="auto">
        <a:xfrm>
          <a:off x="4200525" y="5819776"/>
          <a:ext cx="2152650" cy="25717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56943</cdr:x>
      <cdr:y>0.92943</cdr:y>
    </cdr:from>
    <cdr:to>
      <cdr:x>0.71898</cdr:x>
      <cdr:y>0.9769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714876" y="4349749"/>
          <a:ext cx="1238250" cy="222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lt-LT" sz="1100"/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210</xdr:colOff>
      <xdr:row>3</xdr:row>
      <xdr:rowOff>27515</xdr:rowOff>
    </xdr:from>
    <xdr:to>
      <xdr:col>1</xdr:col>
      <xdr:colOff>7572910</xdr:colOff>
      <xdr:row>34</xdr:row>
      <xdr:rowOff>6296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C3280BAB-1FF1-4CC9-9B65-BC8639A6F1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3514725</xdr:colOff>
      <xdr:row>32</xdr:row>
      <xdr:rowOff>9526</xdr:rowOff>
    </xdr:from>
    <xdr:to>
      <xdr:col>1</xdr:col>
      <xdr:colOff>5667375</xdr:colOff>
      <xdr:row>33</xdr:row>
      <xdr:rowOff>85725</xdr:rowOff>
    </xdr:to>
    <xdr:pic>
      <xdr:nvPicPr>
        <xdr:cNvPr id="3" name="Paveikslėlis 2">
          <a:extLst>
            <a:ext uri="{FF2B5EF4-FFF2-40B4-BE49-F238E27FC236}">
              <a16:creationId xmlns:a16="http://schemas.microsoft.com/office/drawing/2014/main" id="{5EF2C64E-C8C8-4B32-A27F-DDD32D4DA491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23234" t="46147" r="68503" b="51487"/>
        <a:stretch/>
      </xdr:blipFill>
      <xdr:spPr bwMode="auto">
        <a:xfrm>
          <a:off x="4200525" y="5819776"/>
          <a:ext cx="2152650" cy="25717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56943</cdr:x>
      <cdr:y>0.92943</cdr:y>
    </cdr:from>
    <cdr:to>
      <cdr:x>0.71898</cdr:x>
      <cdr:y>0.9769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714876" y="4349749"/>
          <a:ext cx="1238250" cy="222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lt-LT" sz="1100"/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27515</xdr:rowOff>
    </xdr:from>
    <xdr:to>
      <xdr:col>1</xdr:col>
      <xdr:colOff>7460850</xdr:colOff>
      <xdr:row>33</xdr:row>
      <xdr:rowOff>185590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580C21CD-263E-4997-9914-98403CF53A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3375335</xdr:colOff>
      <xdr:row>32</xdr:row>
      <xdr:rowOff>9526</xdr:rowOff>
    </xdr:from>
    <xdr:to>
      <xdr:col>1</xdr:col>
      <xdr:colOff>5527985</xdr:colOff>
      <xdr:row>33</xdr:row>
      <xdr:rowOff>85726</xdr:rowOff>
    </xdr:to>
    <xdr:pic>
      <xdr:nvPicPr>
        <xdr:cNvPr id="3" name="Paveikslėlis 2">
          <a:extLst>
            <a:ext uri="{FF2B5EF4-FFF2-40B4-BE49-F238E27FC236}">
              <a16:creationId xmlns:a16="http://schemas.microsoft.com/office/drawing/2014/main" id="{64D3F823-B1BD-4048-B269-5D962224936E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23234" t="46147" r="68503" b="51487"/>
        <a:stretch/>
      </xdr:blipFill>
      <xdr:spPr bwMode="auto">
        <a:xfrm>
          <a:off x="4060670" y="6653794"/>
          <a:ext cx="2152650" cy="262053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56943</cdr:x>
      <cdr:y>0.92943</cdr:y>
    </cdr:from>
    <cdr:to>
      <cdr:x>0.71898</cdr:x>
      <cdr:y>0.9769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714876" y="4349749"/>
          <a:ext cx="1238250" cy="222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lt-LT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7738</cdr:x>
      <cdr:y>0.50533</cdr:y>
    </cdr:from>
    <cdr:to>
      <cdr:x>0.77954</cdr:x>
      <cdr:y>0.6201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B45B8BA2-69C0-4CEF-90E0-F2BDEB4CA0E5}"/>
            </a:ext>
          </a:extLst>
        </cdr:cNvPr>
        <cdr:cNvSpPr txBox="1"/>
      </cdr:nvSpPr>
      <cdr:spPr>
        <a:xfrm xmlns:a="http://schemas.openxmlformats.org/drawingml/2006/main">
          <a:off x="3303374" y="1728603"/>
          <a:ext cx="1156607" cy="39285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lt-LT" sz="1000" b="1">
              <a:solidFill>
                <a:srgbClr val="002060"/>
              </a:solidFill>
            </a:rPr>
            <a:t>4=1+2+3</a:t>
          </a:r>
        </a:p>
      </cdr:txBody>
    </cdr:sp>
  </cdr:relSizeAnchor>
  <cdr:relSizeAnchor xmlns:cdr="http://schemas.openxmlformats.org/drawingml/2006/chartDrawing">
    <cdr:from>
      <cdr:x>0.49414</cdr:x>
      <cdr:y>0.11933</cdr:y>
    </cdr:from>
    <cdr:to>
      <cdr:x>0.56311</cdr:x>
      <cdr:y>0.7518</cdr:y>
    </cdr:to>
    <cdr:sp macro="" textlink="">
      <cdr:nvSpPr>
        <cdr:cNvPr id="6" name="Dešinysis riestinis skliaustas 5">
          <a:extLst xmlns:a="http://schemas.openxmlformats.org/drawingml/2006/main">
            <a:ext uri="{FF2B5EF4-FFF2-40B4-BE49-F238E27FC236}">
              <a16:creationId xmlns:a16="http://schemas.microsoft.com/office/drawing/2014/main" id="{6976D0E6-2353-4FFE-B322-4F219B0E43C9}"/>
            </a:ext>
          </a:extLst>
        </cdr:cNvPr>
        <cdr:cNvSpPr/>
      </cdr:nvSpPr>
      <cdr:spPr>
        <a:xfrm xmlns:a="http://schemas.openxmlformats.org/drawingml/2006/main">
          <a:off x="2494542" y="417130"/>
          <a:ext cx="348178" cy="2210862"/>
        </a:xfrm>
        <a:prstGeom xmlns:a="http://schemas.openxmlformats.org/drawingml/2006/main" prst="rightBrace">
          <a:avLst/>
        </a:prstGeom>
        <a:ln xmlns:a="http://schemas.openxmlformats.org/drawingml/2006/main" w="28575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lt-LT"/>
        </a:p>
      </cdr:txBody>
    </cdr:sp>
  </cdr:relSizeAnchor>
  <cdr:relSizeAnchor xmlns:cdr="http://schemas.openxmlformats.org/drawingml/2006/chartDrawing">
    <cdr:from>
      <cdr:x>0.57976</cdr:x>
      <cdr:y>0.36994</cdr:y>
    </cdr:from>
    <cdr:to>
      <cdr:x>0.70819</cdr:x>
      <cdr:y>0.49325</cdr:y>
    </cdr:to>
    <cdr:sp macro="" textlink="">
      <cdr:nvSpPr>
        <cdr:cNvPr id="7" name="Rodyklė: dešinėn 6">
          <a:extLst xmlns:a="http://schemas.openxmlformats.org/drawingml/2006/main">
            <a:ext uri="{FF2B5EF4-FFF2-40B4-BE49-F238E27FC236}">
              <a16:creationId xmlns:a16="http://schemas.microsoft.com/office/drawing/2014/main" id="{CEAFD5C1-8BB1-44B6-A817-7F8E1AD1073C}"/>
            </a:ext>
          </a:extLst>
        </cdr:cNvPr>
        <cdr:cNvSpPr/>
      </cdr:nvSpPr>
      <cdr:spPr>
        <a:xfrm xmlns:a="http://schemas.openxmlformats.org/drawingml/2006/main">
          <a:off x="3316979" y="1265465"/>
          <a:ext cx="734786" cy="421821"/>
        </a:xfrm>
        <a:prstGeom xmlns:a="http://schemas.openxmlformats.org/drawingml/2006/main" prst="rightArrow">
          <a:avLst/>
        </a:prstGeom>
        <a:solidFill xmlns:a="http://schemas.openxmlformats.org/drawingml/2006/main">
          <a:srgbClr val="00206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lt-LT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495</xdr:colOff>
      <xdr:row>3</xdr:row>
      <xdr:rowOff>28575</xdr:rowOff>
    </xdr:from>
    <xdr:to>
      <xdr:col>1</xdr:col>
      <xdr:colOff>5848350</xdr:colOff>
      <xdr:row>27</xdr:row>
      <xdr:rowOff>152400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913</cdr:x>
      <cdr:y>0.00678</cdr:y>
    </cdr:from>
    <cdr:to>
      <cdr:x>0.22409</cdr:x>
      <cdr:y>0.0486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2277" y="27180"/>
          <a:ext cx="1231475" cy="167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b"/>
        <a:lstStyle xmlns:a="http://schemas.openxmlformats.org/drawingml/2006/main"/>
        <a:p xmlns:a="http://schemas.openxmlformats.org/drawingml/2006/main">
          <a:r>
            <a:rPr lang="en-US" sz="1000"/>
            <a:t>mln. EUR</a:t>
          </a:r>
          <a:endParaRPr lang="lt-LT" sz="10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1</xdr:col>
      <xdr:colOff>6467475</xdr:colOff>
      <xdr:row>25</xdr:row>
      <xdr:rowOff>38100</xdr:rowOff>
    </xdr:to>
    <xdr:graphicFrame macro="">
      <xdr:nvGraphicFramePr>
        <xdr:cNvPr id="4" name="Diagrama 3">
          <a:extLst>
            <a:ext uri="{FF2B5EF4-FFF2-40B4-BE49-F238E27FC236}">
              <a16:creationId xmlns:a16="http://schemas.microsoft.com/office/drawing/2014/main" id="{C6619E28-477D-48BB-BF72-AC4817B564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611</cdr:x>
      <cdr:y>0</cdr:y>
    </cdr:from>
    <cdr:to>
      <cdr:x>0.21645</cdr:x>
      <cdr:y>0.0728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B72937D-A0BF-462B-8C05-BD0871A1B869}"/>
            </a:ext>
          </a:extLst>
        </cdr:cNvPr>
        <cdr:cNvSpPr txBox="1"/>
      </cdr:nvSpPr>
      <cdr:spPr>
        <a:xfrm xmlns:a="http://schemas.openxmlformats.org/drawingml/2006/main">
          <a:off x="38120" y="0"/>
          <a:ext cx="1312284" cy="2297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lt-LT" sz="1000">
              <a:latin typeface="Arial" panose="020B0604020202020204" pitchFamily="34" charset="0"/>
              <a:cs typeface="Arial" panose="020B0604020202020204" pitchFamily="34" charset="0"/>
            </a:rPr>
            <a:t>mln. EUR</a:t>
          </a:r>
        </a:p>
      </cdr:txBody>
    </cdr:sp>
  </cdr:relSizeAnchor>
  <cdr:relSizeAnchor xmlns:cdr="http://schemas.openxmlformats.org/drawingml/2006/chartDrawing">
    <cdr:from>
      <cdr:x>0.28711</cdr:x>
      <cdr:y>0.78075</cdr:y>
    </cdr:from>
    <cdr:to>
      <cdr:x>0.96628</cdr:x>
      <cdr:y>0.87768</cdr:y>
    </cdr:to>
    <cdr:sp macro="" textlink="">
      <cdr:nvSpPr>
        <cdr:cNvPr id="3" name="TextBox 5">
          <a:extLst xmlns:a="http://schemas.openxmlformats.org/drawingml/2006/main">
            <a:ext uri="{FF2B5EF4-FFF2-40B4-BE49-F238E27FC236}">
              <a16:creationId xmlns:a16="http://schemas.microsoft.com/office/drawing/2014/main" id="{B93CA587-E06F-4E05-82B0-0C3F51489C07}"/>
            </a:ext>
          </a:extLst>
        </cdr:cNvPr>
        <cdr:cNvSpPr txBox="1"/>
      </cdr:nvSpPr>
      <cdr:spPr>
        <a:xfrm xmlns:a="http://schemas.openxmlformats.org/drawingml/2006/main">
          <a:off x="1856885" y="2744121"/>
          <a:ext cx="4392515" cy="34068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201</a:t>
          </a:r>
          <a:r>
            <a:rPr lang="lt-LT" sz="1000">
              <a:latin typeface="Arial" panose="020B0604020202020204" pitchFamily="34" charset="0"/>
              <a:cs typeface="Arial" panose="020B0604020202020204" pitchFamily="34" charset="0"/>
            </a:rPr>
            <a:t>9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                                                          20</a:t>
          </a:r>
          <a:r>
            <a:rPr lang="lt-LT" sz="1000">
              <a:latin typeface="Arial" panose="020B0604020202020204" pitchFamily="34" charset="0"/>
              <a:cs typeface="Arial" panose="020B0604020202020204" pitchFamily="34" charset="0"/>
            </a:rPr>
            <a:t>20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2</xdr:colOff>
      <xdr:row>2</xdr:row>
      <xdr:rowOff>504825</xdr:rowOff>
    </xdr:from>
    <xdr:to>
      <xdr:col>2</xdr:col>
      <xdr:colOff>135297</xdr:colOff>
      <xdr:row>21</xdr:row>
      <xdr:rowOff>55575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4DCF23F5-D6B5-4843-A0DA-AAE3BB0D3B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ruksenaite/AppData/Local/Microsoft/Windows/INetCache/IE/777GIT9C/2019+pavasaris+ERS+lenteles+ir+paveikslai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11%20Isvados%20ir%20ataskaitos/I&#353;vados%202020/Vald&#382;ios%20sektoriaus%20biud&#382;et&#371;%20projekt&#371;%20vertinimas/02.%20I&#353;vad&#261;%20sudaran&#269;ios%20dalys/VSDF%20projekcijos/Sodros%20finansai_faktiniai%20VS%20prognoze_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ruksenaite/AppData/Local/Packages/Microsoft.MicrosoftEdge_8wekyb3d8bbwe/TempState/Downloads/2019+pavasaris+ERS+lenteles+ir+paveikslai%20(5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1%20Isvados%20ir%20ataskaitos/I&#353;vados%202018/I&#353;vada%20d&#279;l%20ERS%20tvirtinimo%20-%20ruduo/05.%20Vie&#353;inimas/2018%20rudens%20ERS%20lenteles%20ir%20paveikslai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ruksenaite/AppData/Local/Packages/Microsoft.MicrosoftEdge_8wekyb3d8bbwe/TempState/Downloads/Stabilumo+2019+programa+lenteles+ir+paveikslai%20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11%20Isvados%20ir%20ataskaitos/I&#353;vados%202019/Stabilumo%202019%20m.%20programos%20vertinimas/DSA/MAC%20DSA%20LT%202019_stabilumo%20programa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7\Exhibit%2020\Jun\exhibit20%20product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urawal/private/ecfin/eco_indicators/EPC_Ja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ruksenaite/AppData/Local/Microsoft/Windows/INetCache/IE/VJZPKSFD/2019+rudens+ER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elov/Desktop/Biudzetas/2017+rudens+ERS+lenteles+ir+paveiksla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"/>
      <sheetName val="3pr"/>
      <sheetName val="4pr"/>
      <sheetName val="5pr"/>
      <sheetName val="6pr"/>
      <sheetName val="1 pav."/>
      <sheetName val="2 pav."/>
      <sheetName val="1 lentelė"/>
      <sheetName val="2 lentelė"/>
      <sheetName val="3 pav."/>
      <sheetName val="4 pav."/>
      <sheetName val="5 pav."/>
      <sheetName val="6 pav."/>
      <sheetName val="7 pav."/>
      <sheetName val="8 pav."/>
      <sheetName val="9 pav."/>
      <sheetName val="10 pav."/>
      <sheetName val="11 pav."/>
      <sheetName val="12 pav."/>
      <sheetName val="13 pav."/>
      <sheetName val="14 pav."/>
      <sheetName val="15 pav."/>
      <sheetName val="16 pav."/>
      <sheetName val="17  pav."/>
      <sheetName val="18 pav."/>
      <sheetName val="19 pav."/>
      <sheetName val="20 pav."/>
      <sheetName val="21 pav."/>
      <sheetName val="22 pav."/>
      <sheetName val="3 lentelė"/>
      <sheetName val="4 lentelė"/>
      <sheetName val="5 lentelė"/>
      <sheetName val="2 prie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E3">
            <v>201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ktūra"/>
      <sheetName val="Tendencija"/>
      <sheetName val="Įplaukų_duomenys kaupimo"/>
      <sheetName val="Prognozėms"/>
      <sheetName val="Išlaidų duomenys"/>
      <sheetName val="Įplaukų duomenys"/>
      <sheetName val="2017_pajamos"/>
      <sheetName val="2018_pajamos"/>
      <sheetName val="2019_pajamos"/>
      <sheetName val="Išlaidų_duomenys_kaupimo"/>
      <sheetName val="2020_pajamos"/>
      <sheetName val="2017_išlaidos"/>
      <sheetName val="2018_išlaidos"/>
      <sheetName val="2019_išlaidos"/>
      <sheetName val="2020_išlaidos"/>
      <sheetName val="skirtumas"/>
      <sheetName val="in english"/>
    </sheetNames>
    <sheetDataSet>
      <sheetData sheetId="0"/>
      <sheetData sheetId="1"/>
      <sheetData sheetId="2"/>
      <sheetData sheetId="3"/>
      <sheetData sheetId="4">
        <row r="1">
          <cell r="A1" t="str">
            <v>Išlaidų rūšis</v>
          </cell>
          <cell r="B1" t="str">
            <v>Metai</v>
          </cell>
          <cell r="D1" t="str">
            <v>Mėnuo</v>
          </cell>
          <cell r="H1" t="str">
            <v>Stulpelis1</v>
          </cell>
        </row>
        <row r="2">
          <cell r="A2" t="str">
            <v>1. Pensijų draudimui</v>
          </cell>
          <cell r="B2">
            <v>2012</v>
          </cell>
          <cell r="D2">
            <v>1</v>
          </cell>
          <cell r="H2">
            <v>0.30000000000001137</v>
          </cell>
        </row>
        <row r="3">
          <cell r="A3" t="str">
            <v>2. Ligos ir motinystės (tėvystės) draudimui</v>
          </cell>
          <cell r="B3">
            <v>2012</v>
          </cell>
          <cell r="D3">
            <v>1</v>
          </cell>
          <cell r="H3">
            <v>0.60000000000000142</v>
          </cell>
        </row>
        <row r="4">
          <cell r="A4" t="str">
            <v>3. Nedarbo socialiniam draudimui</v>
          </cell>
          <cell r="B4">
            <v>2012</v>
          </cell>
          <cell r="D4">
            <v>1</v>
          </cell>
          <cell r="H4">
            <v>-2.1999999999999993</v>
          </cell>
        </row>
        <row r="5">
          <cell r="A5" t="str">
            <v>4. Nelaimingų atsitikimų darbe ir profesinių ligų socialiniam draudimui</v>
          </cell>
          <cell r="B5">
            <v>2012</v>
          </cell>
          <cell r="D5">
            <v>1</v>
          </cell>
          <cell r="H5">
            <v>0</v>
          </cell>
        </row>
        <row r="6">
          <cell r="A6" t="str">
            <v>5. Lėšos, pervedamos į Prival.sveikatos draudimo fondą</v>
          </cell>
          <cell r="B6">
            <v>2012</v>
          </cell>
          <cell r="D6">
            <v>1</v>
          </cell>
          <cell r="H6">
            <v>0</v>
          </cell>
        </row>
        <row r="7">
          <cell r="A7" t="str">
            <v>6. Lėšos, pervedamos į pensijų fondus</v>
          </cell>
          <cell r="B7">
            <v>2012</v>
          </cell>
          <cell r="D7">
            <v>1</v>
          </cell>
          <cell r="H7">
            <v>1.0999999999999996</v>
          </cell>
        </row>
        <row r="8">
          <cell r="A8" t="str">
            <v>7. Neatgautinos ir abejotinai atgautinos sumos</v>
          </cell>
          <cell r="B8">
            <v>2012</v>
          </cell>
          <cell r="D8">
            <v>1</v>
          </cell>
          <cell r="H8">
            <v>0</v>
          </cell>
        </row>
        <row r="9">
          <cell r="A9" t="str">
            <v>8.1. Veiklos sąnaudos</v>
          </cell>
          <cell r="B9">
            <v>2012</v>
          </cell>
          <cell r="D9">
            <v>1</v>
          </cell>
          <cell r="H9">
            <v>7.9</v>
          </cell>
        </row>
        <row r="10">
          <cell r="A10" t="str">
            <v>8.2. Palūkanos bei paskolų aptarnavimas</v>
          </cell>
          <cell r="B10">
            <v>2012</v>
          </cell>
          <cell r="D10">
            <v>1</v>
          </cell>
          <cell r="H10">
            <v>11.6</v>
          </cell>
        </row>
        <row r="11">
          <cell r="A11" t="str">
            <v>9. Išlaidos investicinei veiklai</v>
          </cell>
          <cell r="B11">
            <v>2012</v>
          </cell>
          <cell r="D11">
            <v>1</v>
          </cell>
          <cell r="H11">
            <v>-0.1</v>
          </cell>
        </row>
        <row r="12">
          <cell r="A12" t="str">
            <v>1. Pensijų draudimui</v>
          </cell>
          <cell r="B12">
            <v>2012</v>
          </cell>
          <cell r="D12">
            <v>2</v>
          </cell>
          <cell r="H12">
            <v>-9.9999999999994316E-2</v>
          </cell>
        </row>
        <row r="13">
          <cell r="A13" t="str">
            <v>2. Ligos ir motinystės (tėvystės) draudimui</v>
          </cell>
          <cell r="B13">
            <v>2012</v>
          </cell>
          <cell r="D13">
            <v>2</v>
          </cell>
          <cell r="H13">
            <v>-0.5</v>
          </cell>
        </row>
        <row r="14">
          <cell r="A14" t="str">
            <v>3. Nedarbo socialiniam draudimui</v>
          </cell>
          <cell r="B14">
            <v>2012</v>
          </cell>
          <cell r="D14">
            <v>2</v>
          </cell>
          <cell r="H14">
            <v>-3.3</v>
          </cell>
        </row>
        <row r="15">
          <cell r="A15" t="str">
            <v>4. Nelaimingų atsitikimų darbe ir profesinių ligų socialiniam draudimui</v>
          </cell>
          <cell r="B15">
            <v>2012</v>
          </cell>
          <cell r="D15">
            <v>2</v>
          </cell>
          <cell r="H15">
            <v>0.19999999999999996</v>
          </cell>
        </row>
        <row r="16">
          <cell r="A16" t="str">
            <v>5. Lėšos, pervedamos į Prival.sveikatos draudimo fondą</v>
          </cell>
          <cell r="B16">
            <v>2012</v>
          </cell>
          <cell r="D16">
            <v>2</v>
          </cell>
          <cell r="H16">
            <v>4.6000000000000014</v>
          </cell>
        </row>
        <row r="17">
          <cell r="A17" t="str">
            <v>6. Lėšos, pervedamos į pensijų fondus</v>
          </cell>
          <cell r="B17">
            <v>2012</v>
          </cell>
          <cell r="D17">
            <v>2</v>
          </cell>
          <cell r="H17">
            <v>0</v>
          </cell>
        </row>
        <row r="18">
          <cell r="A18" t="str">
            <v>7. Neatgautinos ir abejotinai atgautinos sumos</v>
          </cell>
          <cell r="B18">
            <v>2012</v>
          </cell>
          <cell r="D18">
            <v>2</v>
          </cell>
          <cell r="H18">
            <v>0</v>
          </cell>
        </row>
        <row r="19">
          <cell r="A19" t="str">
            <v>8.1. Veiklos sąnaudos</v>
          </cell>
          <cell r="B19">
            <v>2012</v>
          </cell>
          <cell r="D19">
            <v>2</v>
          </cell>
          <cell r="H19">
            <v>7.1</v>
          </cell>
        </row>
        <row r="20">
          <cell r="A20" t="str">
            <v>8.2. Palūkanos bei paskolų aptarnavimas</v>
          </cell>
          <cell r="B20">
            <v>2012</v>
          </cell>
          <cell r="D20">
            <v>2</v>
          </cell>
          <cell r="H20">
            <v>11.6</v>
          </cell>
        </row>
        <row r="21">
          <cell r="A21" t="str">
            <v>9. Išlaidos investicinei veiklai</v>
          </cell>
          <cell r="B21">
            <v>2012</v>
          </cell>
          <cell r="D21">
            <v>2</v>
          </cell>
          <cell r="H21">
            <v>-0.2</v>
          </cell>
        </row>
        <row r="22">
          <cell r="A22" t="str">
            <v>1. Pensijų draudimui</v>
          </cell>
          <cell r="B22">
            <v>2012</v>
          </cell>
          <cell r="D22">
            <v>3</v>
          </cell>
          <cell r="H22">
            <v>0.10000000000002274</v>
          </cell>
        </row>
        <row r="23">
          <cell r="A23" t="str">
            <v>2. Ligos ir motinystės (tėvystės) draudimui</v>
          </cell>
          <cell r="B23">
            <v>2012</v>
          </cell>
          <cell r="D23">
            <v>3</v>
          </cell>
          <cell r="H23">
            <v>6.7000000000000028</v>
          </cell>
        </row>
        <row r="24">
          <cell r="A24" t="str">
            <v>3. Nedarbo socialiniam draudimui</v>
          </cell>
          <cell r="B24">
            <v>2012</v>
          </cell>
          <cell r="D24">
            <v>3</v>
          </cell>
          <cell r="H24">
            <v>-6.1</v>
          </cell>
        </row>
        <row r="25">
          <cell r="A25" t="str">
            <v>4. Nelaimingų atsitikimų darbe ir profesinių ligų socialiniam draudimui</v>
          </cell>
          <cell r="B25">
            <v>2012</v>
          </cell>
          <cell r="D25">
            <v>3</v>
          </cell>
          <cell r="H25">
            <v>0.20000000000000018</v>
          </cell>
        </row>
        <row r="26">
          <cell r="A26" t="str">
            <v>5. Lėšos, pervedamos į Prival.sveikatos draudimo fondą</v>
          </cell>
          <cell r="B26">
            <v>2012</v>
          </cell>
          <cell r="D26">
            <v>3</v>
          </cell>
          <cell r="H26">
            <v>6.2999999999999972</v>
          </cell>
        </row>
        <row r="27">
          <cell r="A27" t="str">
            <v>6. Lėšos, pervedamos į pensijų fondus</v>
          </cell>
          <cell r="B27">
            <v>2012</v>
          </cell>
          <cell r="D27">
            <v>3</v>
          </cell>
          <cell r="H27">
            <v>-1.2000000000000002</v>
          </cell>
        </row>
        <row r="28">
          <cell r="A28" t="str">
            <v>7. Neatgautinos ir abejotinai atgautinos sumos</v>
          </cell>
          <cell r="B28">
            <v>2012</v>
          </cell>
          <cell r="D28">
            <v>3</v>
          </cell>
          <cell r="H28">
            <v>0</v>
          </cell>
        </row>
        <row r="29">
          <cell r="A29" t="str">
            <v>8.1. Veiklos sąnaudos</v>
          </cell>
          <cell r="B29">
            <v>2012</v>
          </cell>
          <cell r="D29">
            <v>3</v>
          </cell>
          <cell r="H29">
            <v>1.8</v>
          </cell>
        </row>
        <row r="30">
          <cell r="A30" t="str">
            <v>8.2. Palūkanos bei paskolų aptarnavimas</v>
          </cell>
          <cell r="B30">
            <v>2012</v>
          </cell>
          <cell r="D30">
            <v>3</v>
          </cell>
          <cell r="H30">
            <v>11.6</v>
          </cell>
        </row>
        <row r="31">
          <cell r="A31" t="str">
            <v>9. Išlaidos investicinei veiklai</v>
          </cell>
          <cell r="B31">
            <v>2012</v>
          </cell>
          <cell r="D31">
            <v>3</v>
          </cell>
          <cell r="H31">
            <v>-0.14000000000000001</v>
          </cell>
        </row>
        <row r="32">
          <cell r="A32" t="str">
            <v>1. Pensijų draudimui</v>
          </cell>
          <cell r="B32">
            <v>2012</v>
          </cell>
          <cell r="D32">
            <v>4</v>
          </cell>
          <cell r="H32">
            <v>-1.3999999999999773</v>
          </cell>
        </row>
        <row r="33">
          <cell r="A33" t="str">
            <v>2. Ligos ir motinystės (tėvystės) draudimui</v>
          </cell>
          <cell r="B33">
            <v>2012</v>
          </cell>
          <cell r="D33">
            <v>4</v>
          </cell>
          <cell r="H33">
            <v>0.5</v>
          </cell>
        </row>
        <row r="34">
          <cell r="A34" t="str">
            <v>3. Nedarbo socialiniam draudimui</v>
          </cell>
          <cell r="B34">
            <v>2012</v>
          </cell>
          <cell r="D34">
            <v>4</v>
          </cell>
          <cell r="H34">
            <v>-2.0999999999999996</v>
          </cell>
        </row>
        <row r="35">
          <cell r="A35" t="str">
            <v>4. Nelaimingų atsitikimų darbe ir profesinių ligų socialiniam draudimui</v>
          </cell>
          <cell r="B35">
            <v>2012</v>
          </cell>
          <cell r="D35">
            <v>4</v>
          </cell>
          <cell r="H35">
            <v>0.19999999999999996</v>
          </cell>
        </row>
        <row r="36">
          <cell r="A36" t="str">
            <v>5. Lėšos, pervedamos į Prival.sveikatos draudimo fondą</v>
          </cell>
          <cell r="B36">
            <v>2012</v>
          </cell>
          <cell r="D36">
            <v>4</v>
          </cell>
          <cell r="H36">
            <v>4</v>
          </cell>
        </row>
        <row r="37">
          <cell r="A37" t="str">
            <v>6. Lėšos, pervedamos į pensijų fondus</v>
          </cell>
          <cell r="B37">
            <v>2012</v>
          </cell>
          <cell r="D37">
            <v>4</v>
          </cell>
          <cell r="H37">
            <v>9.9999999999999645E-2</v>
          </cell>
        </row>
        <row r="38">
          <cell r="A38" t="str">
            <v>7. Neatgautinos ir abejotinai atgautinos sumos</v>
          </cell>
          <cell r="B38">
            <v>2012</v>
          </cell>
          <cell r="D38">
            <v>4</v>
          </cell>
          <cell r="H38">
            <v>0</v>
          </cell>
        </row>
        <row r="39">
          <cell r="A39" t="str">
            <v>8.1. Veiklos sąnaudos</v>
          </cell>
          <cell r="B39">
            <v>2012</v>
          </cell>
          <cell r="D39">
            <v>4</v>
          </cell>
          <cell r="H39">
            <v>3.9</v>
          </cell>
        </row>
        <row r="40">
          <cell r="A40" t="str">
            <v>8.2. Palūkanos bei paskolų aptarnavimas</v>
          </cell>
          <cell r="B40">
            <v>2012</v>
          </cell>
          <cell r="D40">
            <v>4</v>
          </cell>
          <cell r="H40">
            <v>12.3</v>
          </cell>
        </row>
        <row r="41">
          <cell r="A41" t="str">
            <v>9. Išlaidos investicinei veiklai</v>
          </cell>
          <cell r="B41">
            <v>2012</v>
          </cell>
          <cell r="D41">
            <v>4</v>
          </cell>
          <cell r="H41">
            <v>0</v>
          </cell>
        </row>
        <row r="42">
          <cell r="A42" t="str">
            <v>1. Pensijų draudimui</v>
          </cell>
          <cell r="B42">
            <v>2012</v>
          </cell>
          <cell r="D42">
            <v>5</v>
          </cell>
          <cell r="H42">
            <v>-1.0999999999999943</v>
          </cell>
        </row>
        <row r="43">
          <cell r="A43" t="str">
            <v>2. Ligos ir motinystės (tėvystės) draudimui</v>
          </cell>
          <cell r="B43">
            <v>2012</v>
          </cell>
          <cell r="D43">
            <v>5</v>
          </cell>
          <cell r="H43">
            <v>1.0999999999999979</v>
          </cell>
        </row>
        <row r="44">
          <cell r="A44" t="str">
            <v>3. Nedarbo socialiniam draudimui</v>
          </cell>
          <cell r="B44">
            <v>2012</v>
          </cell>
          <cell r="D44">
            <v>5</v>
          </cell>
          <cell r="H44">
            <v>-1.8999999999999995</v>
          </cell>
        </row>
        <row r="45">
          <cell r="A45" t="str">
            <v>4. Nelaimingų atsitikimų darbe ir profesinių ligų socialiniam draudimui</v>
          </cell>
          <cell r="B45">
            <v>2012</v>
          </cell>
          <cell r="D45">
            <v>5</v>
          </cell>
          <cell r="H45">
            <v>0.10000000000000009</v>
          </cell>
        </row>
        <row r="46">
          <cell r="A46" t="str">
            <v>5. Lėšos, pervedamos į Prival.sveikatos draudimo fondą</v>
          </cell>
          <cell r="B46">
            <v>2012</v>
          </cell>
          <cell r="D46">
            <v>5</v>
          </cell>
          <cell r="H46">
            <v>3</v>
          </cell>
        </row>
        <row r="47">
          <cell r="A47" t="str">
            <v>6. Lėšos, pervedamos į pensijų fondus</v>
          </cell>
          <cell r="B47">
            <v>2012</v>
          </cell>
          <cell r="D47">
            <v>5</v>
          </cell>
          <cell r="H47">
            <v>0</v>
          </cell>
        </row>
        <row r="48">
          <cell r="A48" t="str">
            <v>7. Neatgautinos ir abejotinai atgautinos sumos</v>
          </cell>
          <cell r="B48">
            <v>2012</v>
          </cell>
          <cell r="D48">
            <v>5</v>
          </cell>
          <cell r="H48">
            <v>0</v>
          </cell>
        </row>
        <row r="49">
          <cell r="A49" t="str">
            <v>8.1. Veiklos sąnaudos</v>
          </cell>
          <cell r="B49">
            <v>2012</v>
          </cell>
          <cell r="D49">
            <v>5</v>
          </cell>
          <cell r="H49">
            <v>4.3</v>
          </cell>
        </row>
        <row r="50">
          <cell r="A50" t="str">
            <v>8.2. Palūkanos bei paskolų aptarnavimas</v>
          </cell>
          <cell r="B50">
            <v>2012</v>
          </cell>
          <cell r="D50">
            <v>5</v>
          </cell>
          <cell r="H50">
            <v>12.3</v>
          </cell>
        </row>
        <row r="51">
          <cell r="A51" t="str">
            <v>9. Išlaidos investicinei veiklai</v>
          </cell>
          <cell r="B51">
            <v>2012</v>
          </cell>
          <cell r="D51">
            <v>5</v>
          </cell>
          <cell r="H51">
            <v>-0.17</v>
          </cell>
        </row>
        <row r="52">
          <cell r="A52" t="str">
            <v>1. Pensijų draudimui</v>
          </cell>
          <cell r="B52">
            <v>2012</v>
          </cell>
          <cell r="D52">
            <v>6</v>
          </cell>
          <cell r="H52">
            <v>-9.9999999999994316E-2</v>
          </cell>
        </row>
        <row r="53">
          <cell r="A53" t="str">
            <v>2. Ligos ir motinystės (tėvystės) draudimui</v>
          </cell>
          <cell r="B53">
            <v>2012</v>
          </cell>
          <cell r="D53">
            <v>6</v>
          </cell>
          <cell r="H53">
            <v>-1.6999999999999993</v>
          </cell>
        </row>
        <row r="54">
          <cell r="A54" t="str">
            <v>3. Nedarbo socialiniam draudimui</v>
          </cell>
          <cell r="B54">
            <v>2012</v>
          </cell>
          <cell r="D54">
            <v>6</v>
          </cell>
          <cell r="H54">
            <v>-1.5999999999999996</v>
          </cell>
        </row>
        <row r="55">
          <cell r="A55" t="str">
            <v>4. Nelaimingų atsitikimų darbe ir profesinių ligų socialiniam draudimui</v>
          </cell>
          <cell r="B55">
            <v>2012</v>
          </cell>
          <cell r="D55">
            <v>6</v>
          </cell>
          <cell r="H55">
            <v>0.30000000000000004</v>
          </cell>
        </row>
        <row r="56">
          <cell r="A56" t="str">
            <v>5. Lėšos, pervedamos į Prival.sveikatos draudimo fondą</v>
          </cell>
          <cell r="B56">
            <v>2012</v>
          </cell>
          <cell r="D56">
            <v>6</v>
          </cell>
          <cell r="H56">
            <v>3.4000000000000057</v>
          </cell>
        </row>
        <row r="57">
          <cell r="A57" t="str">
            <v>6. Lėšos, pervedamos į pensijų fondus</v>
          </cell>
          <cell r="B57">
            <v>2012</v>
          </cell>
          <cell r="D57">
            <v>6</v>
          </cell>
          <cell r="H57">
            <v>0</v>
          </cell>
        </row>
        <row r="58">
          <cell r="A58" t="str">
            <v>7. Neatgautinos ir abejotinai atgautinos sumos</v>
          </cell>
          <cell r="B58">
            <v>2012</v>
          </cell>
          <cell r="D58">
            <v>6</v>
          </cell>
          <cell r="H58">
            <v>0</v>
          </cell>
        </row>
        <row r="59">
          <cell r="A59" t="str">
            <v>8.1. Veiklos sąnaudos</v>
          </cell>
          <cell r="B59">
            <v>2012</v>
          </cell>
          <cell r="D59">
            <v>6</v>
          </cell>
          <cell r="H59">
            <v>4.4000000000000004</v>
          </cell>
        </row>
        <row r="60">
          <cell r="A60" t="str">
            <v>8.2. Palūkanos bei paskolų aptarnavimas</v>
          </cell>
          <cell r="B60">
            <v>2012</v>
          </cell>
          <cell r="D60">
            <v>6</v>
          </cell>
          <cell r="H60">
            <v>12.3</v>
          </cell>
        </row>
        <row r="61">
          <cell r="A61" t="str">
            <v>9. Išlaidos investicinei veiklai</v>
          </cell>
          <cell r="B61">
            <v>2012</v>
          </cell>
          <cell r="D61">
            <v>6</v>
          </cell>
          <cell r="H61">
            <v>-0.1</v>
          </cell>
        </row>
        <row r="62">
          <cell r="A62" t="str">
            <v>1. Pensijų draudimui</v>
          </cell>
          <cell r="B62">
            <v>2012</v>
          </cell>
          <cell r="D62">
            <v>7</v>
          </cell>
          <cell r="H62">
            <v>0.79999999999998295</v>
          </cell>
        </row>
        <row r="63">
          <cell r="A63" t="str">
            <v>2. Ligos ir motinystės (tėvystės) draudimui</v>
          </cell>
          <cell r="B63">
            <v>2012</v>
          </cell>
          <cell r="D63">
            <v>7</v>
          </cell>
          <cell r="H63">
            <v>-2</v>
          </cell>
        </row>
        <row r="64">
          <cell r="A64" t="str">
            <v>3. Nedarbo socialiniam draudimui</v>
          </cell>
          <cell r="B64">
            <v>2012</v>
          </cell>
          <cell r="D64">
            <v>7</v>
          </cell>
          <cell r="H64">
            <v>-1.6999999999999993</v>
          </cell>
        </row>
        <row r="65">
          <cell r="A65" t="str">
            <v>4. Nelaimingų atsitikimų darbe ir profesinių ligų socialiniam draudimui</v>
          </cell>
          <cell r="B65">
            <v>2012</v>
          </cell>
          <cell r="D65">
            <v>7</v>
          </cell>
          <cell r="H65">
            <v>9.9999999999999867E-2</v>
          </cell>
        </row>
        <row r="66">
          <cell r="A66" t="str">
            <v>5. Lėšos, pervedamos į Prival.sveikatos draudimo fondą</v>
          </cell>
          <cell r="B66">
            <v>2012</v>
          </cell>
          <cell r="D66">
            <v>7</v>
          </cell>
          <cell r="H66">
            <v>1.8000000000000043</v>
          </cell>
        </row>
        <row r="67">
          <cell r="A67" t="str">
            <v>6. Lėšos, pervedamos į pensijų fondus</v>
          </cell>
          <cell r="B67">
            <v>2012</v>
          </cell>
          <cell r="D67">
            <v>7</v>
          </cell>
          <cell r="H67">
            <v>0</v>
          </cell>
        </row>
        <row r="68">
          <cell r="A68" t="str">
            <v>7. Neatgautinos ir abejotinai atgautinos sumos</v>
          </cell>
          <cell r="B68">
            <v>2012</v>
          </cell>
          <cell r="D68">
            <v>7</v>
          </cell>
          <cell r="H68">
            <v>0</v>
          </cell>
        </row>
        <row r="69">
          <cell r="A69" t="str">
            <v>8.1. Veiklos sąnaudos</v>
          </cell>
          <cell r="B69">
            <v>2012</v>
          </cell>
          <cell r="D69">
            <v>7</v>
          </cell>
          <cell r="H69">
            <v>3.5</v>
          </cell>
        </row>
        <row r="70">
          <cell r="A70" t="str">
            <v>8.2. Palūkanos bei paskolų aptarnavimas</v>
          </cell>
          <cell r="B70">
            <v>2012</v>
          </cell>
          <cell r="D70">
            <v>7</v>
          </cell>
          <cell r="H70">
            <v>12.9</v>
          </cell>
        </row>
        <row r="71">
          <cell r="A71" t="str">
            <v>9. Išlaidos investicinei veiklai</v>
          </cell>
          <cell r="B71">
            <v>2012</v>
          </cell>
          <cell r="D71">
            <v>7</v>
          </cell>
          <cell r="H71">
            <v>-0.2</v>
          </cell>
        </row>
        <row r="72">
          <cell r="A72" t="str">
            <v>1. Pensijų draudimui</v>
          </cell>
          <cell r="B72">
            <v>2012</v>
          </cell>
          <cell r="D72">
            <v>8</v>
          </cell>
          <cell r="H72">
            <v>-9.9999999999994316E-2</v>
          </cell>
        </row>
        <row r="73">
          <cell r="A73" t="str">
            <v>2. Ligos ir motinystės (tėvystės) draudimui</v>
          </cell>
          <cell r="B73">
            <v>2012</v>
          </cell>
          <cell r="D73">
            <v>8</v>
          </cell>
          <cell r="H73">
            <v>-2.5</v>
          </cell>
        </row>
        <row r="74">
          <cell r="A74" t="str">
            <v>3. Nedarbo socialiniam draudimui</v>
          </cell>
          <cell r="B74">
            <v>2012</v>
          </cell>
          <cell r="D74">
            <v>8</v>
          </cell>
          <cell r="H74">
            <v>-2.0999999999999996</v>
          </cell>
        </row>
        <row r="75">
          <cell r="A75" t="str">
            <v>4. Nelaimingų atsitikimų darbe ir profesinių ligų socialiniam draudimui</v>
          </cell>
          <cell r="B75">
            <v>2012</v>
          </cell>
          <cell r="D75">
            <v>8</v>
          </cell>
          <cell r="H75">
            <v>0</v>
          </cell>
        </row>
        <row r="76">
          <cell r="A76" t="str">
            <v>5. Lėšos, pervedamos į Prival.sveikatos draudimo fondą</v>
          </cell>
          <cell r="B76">
            <v>2012</v>
          </cell>
          <cell r="D76">
            <v>8</v>
          </cell>
          <cell r="H76">
            <v>2.1000000000000014</v>
          </cell>
        </row>
        <row r="77">
          <cell r="A77" t="str">
            <v>6. Lėšos, pervedamos į pensijų fondus</v>
          </cell>
          <cell r="B77">
            <v>2012</v>
          </cell>
          <cell r="D77">
            <v>8</v>
          </cell>
          <cell r="H77">
            <v>-0.20000000000000018</v>
          </cell>
        </row>
        <row r="78">
          <cell r="A78" t="str">
            <v>7. Neatgautinos ir abejotinai atgautinos sumos</v>
          </cell>
          <cell r="B78">
            <v>2012</v>
          </cell>
          <cell r="D78">
            <v>8</v>
          </cell>
          <cell r="H78">
            <v>0</v>
          </cell>
        </row>
        <row r="79">
          <cell r="A79" t="str">
            <v>8.1. Veiklos sąnaudos</v>
          </cell>
          <cell r="B79">
            <v>2012</v>
          </cell>
          <cell r="D79">
            <v>8</v>
          </cell>
          <cell r="H79">
            <v>3.5</v>
          </cell>
        </row>
        <row r="80">
          <cell r="A80" t="str">
            <v>8.2. Palūkanos bei paskolų aptarnavimas</v>
          </cell>
          <cell r="B80">
            <v>2012</v>
          </cell>
          <cell r="D80">
            <v>8</v>
          </cell>
          <cell r="H80">
            <v>12.9</v>
          </cell>
        </row>
        <row r="81">
          <cell r="A81" t="str">
            <v>9. Išlaidos investicinei veiklai</v>
          </cell>
          <cell r="B81">
            <v>2012</v>
          </cell>
          <cell r="D81">
            <v>8</v>
          </cell>
          <cell r="H81">
            <v>-0.14000000000000001</v>
          </cell>
        </row>
        <row r="82">
          <cell r="A82" t="str">
            <v>1. Pensijų draudimui</v>
          </cell>
          <cell r="B82">
            <v>2012</v>
          </cell>
          <cell r="D82">
            <v>9</v>
          </cell>
          <cell r="H82">
            <v>-0.59999999999999432</v>
          </cell>
        </row>
        <row r="83">
          <cell r="A83" t="str">
            <v>2. Ligos ir motinystės (tėvystės) draudimui</v>
          </cell>
          <cell r="B83">
            <v>2012</v>
          </cell>
          <cell r="D83">
            <v>9</v>
          </cell>
          <cell r="H83">
            <v>-2.5999999999999979</v>
          </cell>
        </row>
        <row r="84">
          <cell r="A84" t="str">
            <v>3. Nedarbo socialiniam draudimui</v>
          </cell>
          <cell r="B84">
            <v>2012</v>
          </cell>
          <cell r="D84">
            <v>9</v>
          </cell>
          <cell r="H84">
            <v>-2</v>
          </cell>
        </row>
        <row r="85">
          <cell r="A85" t="str">
            <v>4. Nelaimingų atsitikimų darbe ir profesinių ligų socialiniam draudimui</v>
          </cell>
          <cell r="B85">
            <v>2012</v>
          </cell>
          <cell r="D85">
            <v>9</v>
          </cell>
          <cell r="H85">
            <v>0</v>
          </cell>
        </row>
        <row r="86">
          <cell r="A86" t="str">
            <v>5. Lėšos, pervedamos į Prival.sveikatos draudimo fondą</v>
          </cell>
          <cell r="B86">
            <v>2012</v>
          </cell>
          <cell r="D86">
            <v>9</v>
          </cell>
          <cell r="H86">
            <v>0.70000000000000284</v>
          </cell>
        </row>
        <row r="87">
          <cell r="A87" t="str">
            <v>6. Lėšos, pervedamos į pensijų fondus</v>
          </cell>
          <cell r="B87">
            <v>2012</v>
          </cell>
          <cell r="D87">
            <v>9</v>
          </cell>
          <cell r="H87">
            <v>0</v>
          </cell>
        </row>
        <row r="88">
          <cell r="A88" t="str">
            <v>7. Neatgautinos ir abejotinai atgautinos sumos</v>
          </cell>
          <cell r="B88">
            <v>2012</v>
          </cell>
          <cell r="D88">
            <v>9</v>
          </cell>
          <cell r="H88">
            <v>0</v>
          </cell>
        </row>
        <row r="89">
          <cell r="A89" t="str">
            <v>8.1. Veiklos sąnaudos</v>
          </cell>
          <cell r="B89">
            <v>2012</v>
          </cell>
          <cell r="D89">
            <v>9</v>
          </cell>
          <cell r="H89">
            <v>3.6</v>
          </cell>
        </row>
        <row r="90">
          <cell r="A90" t="str">
            <v>8.2. Palūkanos bei paskolų aptarnavimas</v>
          </cell>
          <cell r="B90">
            <v>2012</v>
          </cell>
          <cell r="D90">
            <v>9</v>
          </cell>
          <cell r="H90">
            <v>13</v>
          </cell>
        </row>
        <row r="91">
          <cell r="A91" t="str">
            <v>9. Išlaidos investicinei veiklai</v>
          </cell>
          <cell r="B91">
            <v>2012</v>
          </cell>
          <cell r="D91">
            <v>9</v>
          </cell>
          <cell r="H91">
            <v>-3.6</v>
          </cell>
        </row>
        <row r="92">
          <cell r="A92" t="str">
            <v>1. Pensijų draudimui</v>
          </cell>
          <cell r="B92">
            <v>2012</v>
          </cell>
          <cell r="D92">
            <v>10</v>
          </cell>
          <cell r="H92">
            <v>-0.59999999999999432</v>
          </cell>
        </row>
        <row r="93">
          <cell r="A93" t="str">
            <v>2. Ligos ir motinystės (tėvystės) draudimui</v>
          </cell>
          <cell r="B93">
            <v>2012</v>
          </cell>
          <cell r="D93">
            <v>10</v>
          </cell>
          <cell r="H93">
            <v>-3.8000000000000007</v>
          </cell>
        </row>
        <row r="94">
          <cell r="A94" t="str">
            <v>3. Nedarbo socialiniam draudimui</v>
          </cell>
          <cell r="B94">
            <v>2012</v>
          </cell>
          <cell r="D94">
            <v>10</v>
          </cell>
          <cell r="H94">
            <v>-1.5</v>
          </cell>
        </row>
        <row r="95">
          <cell r="A95" t="str">
            <v>4. Nelaimingų atsitikimų darbe ir profesinių ligų socialiniam draudimui</v>
          </cell>
          <cell r="B95">
            <v>2012</v>
          </cell>
          <cell r="D95">
            <v>10</v>
          </cell>
          <cell r="H95">
            <v>0</v>
          </cell>
        </row>
        <row r="96">
          <cell r="A96" t="str">
            <v>5. Lėšos, pervedamos į Prival.sveikatos draudimo fondą</v>
          </cell>
          <cell r="B96">
            <v>2012</v>
          </cell>
          <cell r="D96">
            <v>10</v>
          </cell>
          <cell r="H96">
            <v>2.2999999999999972</v>
          </cell>
        </row>
        <row r="97">
          <cell r="A97" t="str">
            <v>6. Lėšos, pervedamos į pensijų fondus</v>
          </cell>
          <cell r="B97">
            <v>2012</v>
          </cell>
          <cell r="D97">
            <v>10</v>
          </cell>
          <cell r="H97">
            <v>0</v>
          </cell>
        </row>
        <row r="98">
          <cell r="A98" t="str">
            <v>7. Neatgautinos ir abejotinai atgautinos sumos</v>
          </cell>
          <cell r="B98">
            <v>2012</v>
          </cell>
          <cell r="D98">
            <v>10</v>
          </cell>
          <cell r="H98">
            <v>0</v>
          </cell>
        </row>
        <row r="99">
          <cell r="A99" t="str">
            <v>8.1. Veiklos sąnaudos</v>
          </cell>
          <cell r="B99">
            <v>2012</v>
          </cell>
          <cell r="D99">
            <v>10</v>
          </cell>
          <cell r="H99">
            <v>3.2</v>
          </cell>
        </row>
        <row r="100">
          <cell r="A100" t="str">
            <v>8.2. Palūkanos bei paskolų aptarnavimas</v>
          </cell>
          <cell r="B100">
            <v>2012</v>
          </cell>
          <cell r="D100">
            <v>10</v>
          </cell>
          <cell r="H100">
            <v>13.3</v>
          </cell>
        </row>
        <row r="101">
          <cell r="A101" t="str">
            <v>9. Išlaidos investicinei veiklai</v>
          </cell>
          <cell r="B101">
            <v>2012</v>
          </cell>
          <cell r="D101">
            <v>10</v>
          </cell>
          <cell r="H101">
            <v>-0.2</v>
          </cell>
        </row>
        <row r="102">
          <cell r="A102" t="str">
            <v>1. Pensijų draudimui</v>
          </cell>
          <cell r="B102">
            <v>2012</v>
          </cell>
          <cell r="D102">
            <v>11</v>
          </cell>
          <cell r="H102">
            <v>-0.90000000000000568</v>
          </cell>
        </row>
        <row r="103">
          <cell r="A103" t="str">
            <v>2. Ligos ir motinystės (tėvystės) draudimui</v>
          </cell>
          <cell r="B103">
            <v>2012</v>
          </cell>
          <cell r="D103">
            <v>11</v>
          </cell>
          <cell r="H103">
            <v>-3.5</v>
          </cell>
        </row>
        <row r="104">
          <cell r="A104" t="str">
            <v>3. Nedarbo socialiniam draudimui</v>
          </cell>
          <cell r="B104">
            <v>2012</v>
          </cell>
          <cell r="D104">
            <v>11</v>
          </cell>
          <cell r="H104">
            <v>-1.6999999999999993</v>
          </cell>
        </row>
        <row r="105">
          <cell r="A105" t="str">
            <v>4. Nelaimingų atsitikimų darbe ir profesinių ligų socialiniam draudimui</v>
          </cell>
          <cell r="B105">
            <v>2012</v>
          </cell>
          <cell r="D105">
            <v>11</v>
          </cell>
          <cell r="H105">
            <v>0.19999999999999996</v>
          </cell>
        </row>
        <row r="106">
          <cell r="A106" t="str">
            <v>5. Lėšos, pervedamos į Prival.sveikatos draudimo fondą</v>
          </cell>
          <cell r="B106">
            <v>2012</v>
          </cell>
          <cell r="D106">
            <v>11</v>
          </cell>
          <cell r="H106">
            <v>3.1000000000000014</v>
          </cell>
        </row>
        <row r="107">
          <cell r="A107" t="str">
            <v>6. Lėšos, pervedamos į pensijų fondus</v>
          </cell>
          <cell r="B107">
            <v>2012</v>
          </cell>
          <cell r="D107">
            <v>11</v>
          </cell>
          <cell r="H107">
            <v>0</v>
          </cell>
        </row>
        <row r="108">
          <cell r="A108" t="str">
            <v>7. Neatgautinos ir abejotinai atgautinos sumos</v>
          </cell>
          <cell r="B108">
            <v>2012</v>
          </cell>
          <cell r="D108">
            <v>11</v>
          </cell>
          <cell r="H108">
            <v>0</v>
          </cell>
        </row>
        <row r="109">
          <cell r="A109" t="str">
            <v>8.1. Veiklos sąnaudos</v>
          </cell>
          <cell r="B109">
            <v>2012</v>
          </cell>
          <cell r="D109">
            <v>11</v>
          </cell>
          <cell r="H109">
            <v>0.5</v>
          </cell>
        </row>
        <row r="110">
          <cell r="A110" t="str">
            <v>8.2. Palūkanos bei paskolų aptarnavimas</v>
          </cell>
          <cell r="B110">
            <v>2012</v>
          </cell>
          <cell r="D110">
            <v>11</v>
          </cell>
          <cell r="H110">
            <v>-0.5</v>
          </cell>
        </row>
        <row r="111">
          <cell r="A111" t="str">
            <v>9. Išlaidos investicinei veiklai</v>
          </cell>
          <cell r="B111">
            <v>2012</v>
          </cell>
          <cell r="D111">
            <v>11</v>
          </cell>
          <cell r="H111">
            <v>-0.17</v>
          </cell>
        </row>
        <row r="112">
          <cell r="A112" t="str">
            <v>1. Pensijų draudimui</v>
          </cell>
          <cell r="B112">
            <v>2012</v>
          </cell>
          <cell r="D112">
            <v>12</v>
          </cell>
          <cell r="H112">
            <v>-2.1999999999999886</v>
          </cell>
        </row>
        <row r="113">
          <cell r="A113" t="str">
            <v>2. Ligos ir motinystės (tėvystės) draudimui</v>
          </cell>
          <cell r="B113">
            <v>2012</v>
          </cell>
          <cell r="D113">
            <v>12</v>
          </cell>
          <cell r="H113">
            <v>-6.1999999999999993</v>
          </cell>
        </row>
        <row r="114">
          <cell r="A114" t="str">
            <v>3. Nedarbo socialiniam draudimui</v>
          </cell>
          <cell r="B114">
            <v>2012</v>
          </cell>
          <cell r="D114">
            <v>12</v>
          </cell>
          <cell r="H114">
            <v>5.3000000000000007</v>
          </cell>
        </row>
        <row r="115">
          <cell r="A115" t="str">
            <v>4. Nelaimingų atsitikimų darbe ir profesinių ligų socialiniam draudimui</v>
          </cell>
          <cell r="B115">
            <v>2012</v>
          </cell>
          <cell r="D115">
            <v>12</v>
          </cell>
          <cell r="H115">
            <v>-0.8</v>
          </cell>
        </row>
        <row r="116">
          <cell r="A116" t="str">
            <v>5. Lėšos, pervedamos į Prival.sveikatos draudimo fondą</v>
          </cell>
          <cell r="B116">
            <v>2012</v>
          </cell>
          <cell r="D116">
            <v>12</v>
          </cell>
          <cell r="H116">
            <v>2.4000000000000057</v>
          </cell>
        </row>
        <row r="117">
          <cell r="A117" t="str">
            <v>6. Lėšos, pervedamos į pensijų fondus</v>
          </cell>
          <cell r="B117">
            <v>2012</v>
          </cell>
          <cell r="D117">
            <v>12</v>
          </cell>
          <cell r="H117">
            <v>-1</v>
          </cell>
        </row>
        <row r="118">
          <cell r="A118" t="str">
            <v>7. Neatgautinos ir abejotinai atgautinos sumos</v>
          </cell>
          <cell r="B118">
            <v>2012</v>
          </cell>
          <cell r="D118">
            <v>12</v>
          </cell>
          <cell r="H118">
            <v>0</v>
          </cell>
        </row>
        <row r="119">
          <cell r="A119" t="str">
            <v>8.1. Veiklos sąnaudos</v>
          </cell>
          <cell r="B119">
            <v>2012</v>
          </cell>
          <cell r="D119">
            <v>12</v>
          </cell>
          <cell r="H119">
            <v>9.9999999999999645E-2</v>
          </cell>
        </row>
        <row r="120">
          <cell r="A120" t="str">
            <v>8.2. Palūkanos bei paskolų aptarnavimas</v>
          </cell>
          <cell r="B120">
            <v>2012</v>
          </cell>
          <cell r="D120">
            <v>12</v>
          </cell>
          <cell r="H120">
            <v>-0.5</v>
          </cell>
        </row>
        <row r="121">
          <cell r="A121" t="str">
            <v>9. Išlaidos investicinei veiklai</v>
          </cell>
          <cell r="B121">
            <v>2012</v>
          </cell>
          <cell r="D121">
            <v>12</v>
          </cell>
          <cell r="H121">
            <v>0.60000000000000009</v>
          </cell>
        </row>
        <row r="122">
          <cell r="A122" t="str">
            <v>1. Pensijų draudimui</v>
          </cell>
          <cell r="B122">
            <v>2013</v>
          </cell>
          <cell r="D122">
            <v>1</v>
          </cell>
          <cell r="H122">
            <v>-1.1000000000000227</v>
          </cell>
        </row>
        <row r="123">
          <cell r="A123" t="str">
            <v>2. Ligos ir motinystės (tėvystės) draudimui</v>
          </cell>
          <cell r="B123">
            <v>2013</v>
          </cell>
          <cell r="D123">
            <v>1</v>
          </cell>
          <cell r="H123">
            <v>1.9000000000000021</v>
          </cell>
        </row>
        <row r="124">
          <cell r="A124" t="str">
            <v>3. Nedarbo socialiniam draudimui</v>
          </cell>
          <cell r="B124">
            <v>2013</v>
          </cell>
          <cell r="D124">
            <v>1</v>
          </cell>
          <cell r="H124">
            <v>0</v>
          </cell>
        </row>
        <row r="125">
          <cell r="A125" t="str">
            <v>4. Nelaimingų atsitikimų darbe ir profesinių ligų socialiniam draudimui</v>
          </cell>
          <cell r="B125">
            <v>2013</v>
          </cell>
          <cell r="D125">
            <v>1</v>
          </cell>
          <cell r="H125">
            <v>9.9999999999999867E-2</v>
          </cell>
        </row>
        <row r="126">
          <cell r="A126" t="str">
            <v>5. Lėšos, pervedamos į Prival.sveikatos draudimo fondą</v>
          </cell>
          <cell r="B126">
            <v>2013</v>
          </cell>
          <cell r="D126">
            <v>1</v>
          </cell>
          <cell r="H126">
            <v>0</v>
          </cell>
        </row>
        <row r="127">
          <cell r="A127" t="str">
            <v>6. Lėšos, pervedamos į pensijų fondus</v>
          </cell>
          <cell r="B127">
            <v>2013</v>
          </cell>
          <cell r="D127">
            <v>1</v>
          </cell>
          <cell r="H127">
            <v>0</v>
          </cell>
        </row>
        <row r="128">
          <cell r="A128" t="str">
            <v>7. Neatgautinos ir abejotinai atgautinos sumos</v>
          </cell>
          <cell r="B128">
            <v>2013</v>
          </cell>
          <cell r="D128">
            <v>1</v>
          </cell>
          <cell r="H128">
            <v>0</v>
          </cell>
        </row>
        <row r="129">
          <cell r="A129" t="str">
            <v>8.1. Veiklos sąnaudos</v>
          </cell>
          <cell r="B129">
            <v>2013</v>
          </cell>
          <cell r="D129">
            <v>1</v>
          </cell>
          <cell r="H129">
            <v>0</v>
          </cell>
        </row>
        <row r="130">
          <cell r="A130" t="str">
            <v>8.2. Palūkanos bei paskolų aptarnavimas</v>
          </cell>
          <cell r="B130">
            <v>2013</v>
          </cell>
          <cell r="D130">
            <v>1</v>
          </cell>
          <cell r="H130">
            <v>-0.90000000000000036</v>
          </cell>
        </row>
        <row r="131">
          <cell r="A131" t="str">
            <v>9. Išlaidos investicinei veiklai</v>
          </cell>
          <cell r="B131">
            <v>2013</v>
          </cell>
          <cell r="D131">
            <v>1</v>
          </cell>
          <cell r="H131">
            <v>0</v>
          </cell>
        </row>
        <row r="132">
          <cell r="A132" t="str">
            <v>1. Pensijų draudimui</v>
          </cell>
          <cell r="B132">
            <v>2013</v>
          </cell>
          <cell r="D132">
            <v>2</v>
          </cell>
          <cell r="H132">
            <v>-1.4000000000000057</v>
          </cell>
        </row>
        <row r="133">
          <cell r="A133" t="str">
            <v>2. Ligos ir motinystės (tėvystės) draudimui</v>
          </cell>
          <cell r="B133">
            <v>2013</v>
          </cell>
          <cell r="D133">
            <v>2</v>
          </cell>
          <cell r="H133">
            <v>1.6000000000000014</v>
          </cell>
        </row>
        <row r="134">
          <cell r="A134" t="str">
            <v>3. Nedarbo socialiniam draudimui</v>
          </cell>
          <cell r="B134">
            <v>2013</v>
          </cell>
          <cell r="D134">
            <v>2</v>
          </cell>
          <cell r="H134">
            <v>0</v>
          </cell>
        </row>
        <row r="135">
          <cell r="A135" t="str">
            <v>4. Nelaimingų atsitikimų darbe ir profesinių ligų socialiniam draudimui</v>
          </cell>
          <cell r="B135">
            <v>2013</v>
          </cell>
          <cell r="D135">
            <v>2</v>
          </cell>
          <cell r="H135">
            <v>0</v>
          </cell>
        </row>
        <row r="136">
          <cell r="A136" t="str">
            <v>5. Lėšos, pervedamos į Prival.sveikatos draudimo fondą</v>
          </cell>
          <cell r="B136">
            <v>2013</v>
          </cell>
          <cell r="D136">
            <v>2</v>
          </cell>
          <cell r="H136">
            <v>0</v>
          </cell>
        </row>
        <row r="137">
          <cell r="A137" t="str">
            <v>6. Lėšos, pervedamos į pensijų fondus</v>
          </cell>
          <cell r="B137">
            <v>2013</v>
          </cell>
          <cell r="D137">
            <v>2</v>
          </cell>
          <cell r="H137">
            <v>0</v>
          </cell>
        </row>
        <row r="138">
          <cell r="A138" t="str">
            <v>7. Neatgautinos ir abejotinai atgautinos sumos</v>
          </cell>
          <cell r="B138">
            <v>2013</v>
          </cell>
          <cell r="D138">
            <v>2</v>
          </cell>
          <cell r="H138">
            <v>0</v>
          </cell>
        </row>
        <row r="139">
          <cell r="A139" t="str">
            <v>8.1. Veiklos sąnaudos</v>
          </cell>
          <cell r="B139">
            <v>2013</v>
          </cell>
          <cell r="D139">
            <v>2</v>
          </cell>
          <cell r="H139">
            <v>0</v>
          </cell>
        </row>
        <row r="140">
          <cell r="A140" t="str">
            <v>8.2. Palūkanos bei paskolų aptarnavimas</v>
          </cell>
          <cell r="B140">
            <v>2013</v>
          </cell>
          <cell r="D140">
            <v>2</v>
          </cell>
          <cell r="H140">
            <v>-0.90000000000000036</v>
          </cell>
        </row>
        <row r="141">
          <cell r="A141" t="str">
            <v>9. Išlaidos investicinei veiklai</v>
          </cell>
          <cell r="B141">
            <v>2013</v>
          </cell>
          <cell r="D141">
            <v>2</v>
          </cell>
          <cell r="H141">
            <v>0</v>
          </cell>
        </row>
        <row r="142">
          <cell r="A142" t="str">
            <v>1. Pensijų draudimui</v>
          </cell>
          <cell r="B142">
            <v>2013</v>
          </cell>
          <cell r="D142">
            <v>3</v>
          </cell>
          <cell r="H142">
            <v>-0.69999999999998863</v>
          </cell>
        </row>
        <row r="143">
          <cell r="A143" t="str">
            <v>2. Ligos ir motinystės (tėvystės) draudimui</v>
          </cell>
          <cell r="B143">
            <v>2013</v>
          </cell>
          <cell r="D143">
            <v>3</v>
          </cell>
          <cell r="H143">
            <v>2.5</v>
          </cell>
        </row>
        <row r="144">
          <cell r="A144" t="str">
            <v>3. Nedarbo socialiniam draudimui</v>
          </cell>
          <cell r="B144">
            <v>2013</v>
          </cell>
          <cell r="D144">
            <v>3</v>
          </cell>
          <cell r="H144">
            <v>0</v>
          </cell>
        </row>
        <row r="145">
          <cell r="A145" t="str">
            <v>4. Nelaimingų atsitikimų darbe ir profesinių ligų socialiniam draudimui</v>
          </cell>
          <cell r="B145">
            <v>2013</v>
          </cell>
          <cell r="D145">
            <v>3</v>
          </cell>
          <cell r="H145">
            <v>-0.19999999999999996</v>
          </cell>
        </row>
        <row r="146">
          <cell r="A146" t="str">
            <v>5. Lėšos, pervedamos į Prival.sveikatos draudimo fondą</v>
          </cell>
          <cell r="B146">
            <v>2013</v>
          </cell>
          <cell r="D146">
            <v>3</v>
          </cell>
          <cell r="H146">
            <v>0</v>
          </cell>
        </row>
        <row r="147">
          <cell r="A147" t="str">
            <v>6. Lėšos, pervedamos į pensijų fondus</v>
          </cell>
          <cell r="B147">
            <v>2013</v>
          </cell>
          <cell r="D147">
            <v>3</v>
          </cell>
          <cell r="H147">
            <v>0</v>
          </cell>
        </row>
        <row r="148">
          <cell r="A148" t="str">
            <v>7. Neatgautinos ir abejotinai atgautinos sumos</v>
          </cell>
          <cell r="B148">
            <v>2013</v>
          </cell>
          <cell r="D148">
            <v>3</v>
          </cell>
          <cell r="H148">
            <v>0</v>
          </cell>
        </row>
        <row r="149">
          <cell r="A149" t="str">
            <v>8.1. Veiklos sąnaudos</v>
          </cell>
          <cell r="B149">
            <v>2013</v>
          </cell>
          <cell r="D149">
            <v>3</v>
          </cell>
          <cell r="H149">
            <v>0</v>
          </cell>
        </row>
        <row r="150">
          <cell r="A150" t="str">
            <v>8.2. Palūkanos bei paskolų aptarnavimas</v>
          </cell>
          <cell r="B150">
            <v>2013</v>
          </cell>
          <cell r="D150">
            <v>3</v>
          </cell>
          <cell r="H150">
            <v>-0.90000000000000036</v>
          </cell>
        </row>
        <row r="151">
          <cell r="A151" t="str">
            <v>9. Išlaidos investicinei veiklai</v>
          </cell>
          <cell r="B151">
            <v>2013</v>
          </cell>
          <cell r="D151">
            <v>3</v>
          </cell>
          <cell r="H151">
            <v>-0.39999999999999997</v>
          </cell>
        </row>
        <row r="152">
          <cell r="A152" t="str">
            <v>1. Pensijų draudimui</v>
          </cell>
          <cell r="B152">
            <v>2013</v>
          </cell>
          <cell r="D152">
            <v>4</v>
          </cell>
          <cell r="H152">
            <v>-1.1999999999999886</v>
          </cell>
        </row>
        <row r="153">
          <cell r="A153" t="str">
            <v>2. Ligos ir motinystės (tėvystės) draudimui</v>
          </cell>
          <cell r="B153">
            <v>2013</v>
          </cell>
          <cell r="D153">
            <v>4</v>
          </cell>
          <cell r="H153">
            <v>1.1999999999999993</v>
          </cell>
        </row>
        <row r="154">
          <cell r="A154" t="str">
            <v>3. Nedarbo socialiniam draudimui</v>
          </cell>
          <cell r="B154">
            <v>2013</v>
          </cell>
          <cell r="D154">
            <v>4</v>
          </cell>
          <cell r="H154">
            <v>0</v>
          </cell>
        </row>
        <row r="155">
          <cell r="A155" t="str">
            <v>4. Nelaimingų atsitikimų darbe ir profesinių ligų socialiniam draudimui</v>
          </cell>
          <cell r="B155">
            <v>2013</v>
          </cell>
          <cell r="D155">
            <v>4</v>
          </cell>
          <cell r="H155">
            <v>0.20000000000000018</v>
          </cell>
        </row>
        <row r="156">
          <cell r="A156" t="str">
            <v>5. Lėšos, pervedamos į Prival.sveikatos draudimo fondą</v>
          </cell>
          <cell r="B156">
            <v>2013</v>
          </cell>
          <cell r="D156">
            <v>4</v>
          </cell>
          <cell r="H156">
            <v>0</v>
          </cell>
        </row>
        <row r="157">
          <cell r="A157" t="str">
            <v>6. Lėšos, pervedamos į pensijų fondus</v>
          </cell>
          <cell r="B157">
            <v>2013</v>
          </cell>
          <cell r="D157">
            <v>4</v>
          </cell>
          <cell r="H157">
            <v>0</v>
          </cell>
        </row>
        <row r="158">
          <cell r="A158" t="str">
            <v>7. Neatgautinos ir abejotinai atgautinos sumos</v>
          </cell>
          <cell r="B158">
            <v>2013</v>
          </cell>
          <cell r="D158">
            <v>4</v>
          </cell>
          <cell r="H158">
            <v>0</v>
          </cell>
        </row>
        <row r="159">
          <cell r="A159" t="str">
            <v>8.1. Veiklos sąnaudos</v>
          </cell>
          <cell r="B159">
            <v>2013</v>
          </cell>
          <cell r="D159">
            <v>4</v>
          </cell>
          <cell r="H159">
            <v>0</v>
          </cell>
        </row>
        <row r="160">
          <cell r="A160" t="str">
            <v>8.2. Palūkanos bei paskolų aptarnavimas</v>
          </cell>
          <cell r="B160">
            <v>2013</v>
          </cell>
          <cell r="D160">
            <v>4</v>
          </cell>
          <cell r="H160">
            <v>-1.4000000000000004</v>
          </cell>
        </row>
        <row r="161">
          <cell r="A161" t="str">
            <v>9. Išlaidos investicinei veiklai</v>
          </cell>
          <cell r="B161">
            <v>2013</v>
          </cell>
          <cell r="D161">
            <v>4</v>
          </cell>
          <cell r="H161">
            <v>-9.9999999999999978E-2</v>
          </cell>
        </row>
        <row r="162">
          <cell r="A162" t="str">
            <v>1. Pensijų draudimui</v>
          </cell>
          <cell r="B162">
            <v>2013</v>
          </cell>
          <cell r="D162">
            <v>5</v>
          </cell>
          <cell r="H162">
            <v>-1.2000000000000171</v>
          </cell>
        </row>
        <row r="163">
          <cell r="A163" t="str">
            <v>2. Ligos ir motinystės (tėvystės) draudimui</v>
          </cell>
          <cell r="B163">
            <v>2013</v>
          </cell>
          <cell r="D163">
            <v>5</v>
          </cell>
          <cell r="H163">
            <v>0.30000000000000071</v>
          </cell>
        </row>
        <row r="164">
          <cell r="A164" t="str">
            <v>3. Nedarbo socialiniam draudimui</v>
          </cell>
          <cell r="B164">
            <v>2013</v>
          </cell>
          <cell r="D164">
            <v>5</v>
          </cell>
          <cell r="H164">
            <v>0</v>
          </cell>
        </row>
        <row r="165">
          <cell r="A165" t="str">
            <v>4. Nelaimingų atsitikimų darbe ir profesinių ligų socialiniam draudimui</v>
          </cell>
          <cell r="B165">
            <v>2013</v>
          </cell>
          <cell r="D165">
            <v>5</v>
          </cell>
          <cell r="H165">
            <v>0.30000000000000004</v>
          </cell>
        </row>
        <row r="166">
          <cell r="A166" t="str">
            <v>5. Lėšos, pervedamos į Prival.sveikatos draudimo fondą</v>
          </cell>
          <cell r="B166">
            <v>2013</v>
          </cell>
          <cell r="D166">
            <v>5</v>
          </cell>
          <cell r="H166">
            <v>0</v>
          </cell>
        </row>
        <row r="167">
          <cell r="A167" t="str">
            <v>6. Lėšos, pervedamos į pensijų fondus</v>
          </cell>
          <cell r="B167">
            <v>2013</v>
          </cell>
          <cell r="D167">
            <v>5</v>
          </cell>
          <cell r="H167">
            <v>0</v>
          </cell>
        </row>
        <row r="168">
          <cell r="A168" t="str">
            <v>7. Neatgautinos ir abejotinai atgautinos sumos</v>
          </cell>
          <cell r="B168">
            <v>2013</v>
          </cell>
          <cell r="D168">
            <v>5</v>
          </cell>
          <cell r="H168">
            <v>0</v>
          </cell>
        </row>
        <row r="169">
          <cell r="A169" t="str">
            <v>8.1. Veiklos sąnaudos</v>
          </cell>
          <cell r="B169">
            <v>2013</v>
          </cell>
          <cell r="D169">
            <v>5</v>
          </cell>
          <cell r="H169">
            <v>0</v>
          </cell>
        </row>
        <row r="170">
          <cell r="A170" t="str">
            <v>8.2. Palūkanos bei paskolų aptarnavimas</v>
          </cell>
          <cell r="B170">
            <v>2013</v>
          </cell>
          <cell r="D170">
            <v>5</v>
          </cell>
          <cell r="H170">
            <v>-1.4000000000000004</v>
          </cell>
        </row>
        <row r="171">
          <cell r="A171" t="str">
            <v>9. Išlaidos investicinei veiklai</v>
          </cell>
          <cell r="B171">
            <v>2013</v>
          </cell>
          <cell r="D171">
            <v>5</v>
          </cell>
          <cell r="H171">
            <v>-0.6</v>
          </cell>
        </row>
        <row r="172">
          <cell r="A172" t="str">
            <v>1. Pensijų draudimui</v>
          </cell>
          <cell r="B172">
            <v>2013</v>
          </cell>
          <cell r="D172">
            <v>6</v>
          </cell>
          <cell r="H172">
            <v>-9.9999999999994316E-2</v>
          </cell>
        </row>
        <row r="173">
          <cell r="A173" t="str">
            <v>2. Ligos ir motinystės (tėvystės) draudimui</v>
          </cell>
          <cell r="B173">
            <v>2013</v>
          </cell>
          <cell r="D173">
            <v>6</v>
          </cell>
          <cell r="H173">
            <v>-4.3999999999999986</v>
          </cell>
        </row>
        <row r="174">
          <cell r="A174" t="str">
            <v>3. Nedarbo socialiniam draudimui</v>
          </cell>
          <cell r="B174">
            <v>2013</v>
          </cell>
          <cell r="D174">
            <v>6</v>
          </cell>
          <cell r="H174">
            <v>0</v>
          </cell>
        </row>
        <row r="175">
          <cell r="A175" t="str">
            <v>4. Nelaimingų atsitikimų darbe ir profesinių ligų socialiniam draudimui</v>
          </cell>
          <cell r="B175">
            <v>2013</v>
          </cell>
          <cell r="D175">
            <v>6</v>
          </cell>
          <cell r="H175">
            <v>-0.30000000000000004</v>
          </cell>
        </row>
        <row r="176">
          <cell r="A176" t="str">
            <v>5. Lėšos, pervedamos į Prival.sveikatos draudimo fondą</v>
          </cell>
          <cell r="B176">
            <v>2013</v>
          </cell>
          <cell r="D176">
            <v>6</v>
          </cell>
          <cell r="H176">
            <v>0</v>
          </cell>
        </row>
        <row r="177">
          <cell r="A177" t="str">
            <v>6. Lėšos, pervedamos į pensijų fondus</v>
          </cell>
          <cell r="B177">
            <v>2013</v>
          </cell>
          <cell r="D177">
            <v>6</v>
          </cell>
          <cell r="H177">
            <v>0</v>
          </cell>
        </row>
        <row r="178">
          <cell r="A178" t="str">
            <v>7. Neatgautinos ir abejotinai atgautinos sumos</v>
          </cell>
          <cell r="B178">
            <v>2013</v>
          </cell>
          <cell r="D178">
            <v>6</v>
          </cell>
          <cell r="H178">
            <v>0</v>
          </cell>
        </row>
        <row r="179">
          <cell r="A179" t="str">
            <v>8.1. Veiklos sąnaudos</v>
          </cell>
          <cell r="B179">
            <v>2013</v>
          </cell>
          <cell r="D179">
            <v>6</v>
          </cell>
          <cell r="H179">
            <v>-2.7</v>
          </cell>
        </row>
        <row r="180">
          <cell r="A180" t="str">
            <v>8.2. Palūkanos bei paskolų aptarnavimas</v>
          </cell>
          <cell r="B180">
            <v>2013</v>
          </cell>
          <cell r="D180">
            <v>6</v>
          </cell>
          <cell r="H180">
            <v>-1.4000000000000004</v>
          </cell>
        </row>
        <row r="181">
          <cell r="A181" t="str">
            <v>9. Išlaidos investicinei veiklai</v>
          </cell>
          <cell r="B181">
            <v>2013</v>
          </cell>
          <cell r="D181">
            <v>6</v>
          </cell>
          <cell r="H181">
            <v>0.6</v>
          </cell>
        </row>
        <row r="182">
          <cell r="A182" t="str">
            <v>1. Pensijų draudimui</v>
          </cell>
          <cell r="B182">
            <v>2013</v>
          </cell>
          <cell r="D182">
            <v>7</v>
          </cell>
          <cell r="H182">
            <v>-1.5</v>
          </cell>
        </row>
        <row r="183">
          <cell r="A183" t="str">
            <v>2. Ligos ir motinystės (tėvystės) draudimui</v>
          </cell>
          <cell r="B183">
            <v>2013</v>
          </cell>
          <cell r="D183">
            <v>7</v>
          </cell>
          <cell r="H183">
            <v>-3.1999999999999993</v>
          </cell>
        </row>
        <row r="184">
          <cell r="A184" t="str">
            <v>3. Nedarbo socialiniam draudimui</v>
          </cell>
          <cell r="B184">
            <v>2013</v>
          </cell>
          <cell r="D184">
            <v>7</v>
          </cell>
          <cell r="H184">
            <v>0</v>
          </cell>
        </row>
        <row r="185">
          <cell r="A185" t="str">
            <v>4. Nelaimingų atsitikimų darbe ir profesinių ligų socialiniam draudimui</v>
          </cell>
          <cell r="B185">
            <v>2013</v>
          </cell>
          <cell r="D185">
            <v>7</v>
          </cell>
          <cell r="H185">
            <v>0.30000000000000004</v>
          </cell>
        </row>
        <row r="186">
          <cell r="A186" t="str">
            <v>5. Lėšos, pervedamos į Prival.sveikatos draudimo fondą</v>
          </cell>
          <cell r="B186">
            <v>2013</v>
          </cell>
          <cell r="D186">
            <v>7</v>
          </cell>
          <cell r="H186">
            <v>0</v>
          </cell>
        </row>
        <row r="187">
          <cell r="A187" t="str">
            <v>6. Lėšos, pervedamos į pensijų fondus</v>
          </cell>
          <cell r="B187">
            <v>2013</v>
          </cell>
          <cell r="D187">
            <v>7</v>
          </cell>
          <cell r="H187">
            <v>0</v>
          </cell>
        </row>
        <row r="188">
          <cell r="A188" t="str">
            <v>7. Neatgautinos ir abejotinai atgautinos sumos</v>
          </cell>
          <cell r="B188">
            <v>2013</v>
          </cell>
          <cell r="D188">
            <v>7</v>
          </cell>
          <cell r="H188">
            <v>0</v>
          </cell>
        </row>
        <row r="189">
          <cell r="A189" t="str">
            <v>8.1. Veiklos sąnaudos</v>
          </cell>
          <cell r="B189">
            <v>2013</v>
          </cell>
          <cell r="D189">
            <v>7</v>
          </cell>
          <cell r="H189">
            <v>-9.9999999999999645E-2</v>
          </cell>
        </row>
        <row r="190">
          <cell r="A190" t="str">
            <v>8.2. Palūkanos bei paskolų aptarnavimas</v>
          </cell>
          <cell r="B190">
            <v>2013</v>
          </cell>
          <cell r="D190">
            <v>7</v>
          </cell>
          <cell r="H190">
            <v>-1.4000000000000004</v>
          </cell>
        </row>
        <row r="191">
          <cell r="A191" t="str">
            <v>9. Išlaidos investicinei veiklai</v>
          </cell>
          <cell r="B191">
            <v>2013</v>
          </cell>
          <cell r="D191">
            <v>7</v>
          </cell>
          <cell r="H191">
            <v>-0.6</v>
          </cell>
        </row>
        <row r="192">
          <cell r="A192" t="str">
            <v>1. Pensijų draudimui</v>
          </cell>
          <cell r="B192">
            <v>2013</v>
          </cell>
          <cell r="D192">
            <v>8</v>
          </cell>
          <cell r="H192">
            <v>-0.80000000000001137</v>
          </cell>
        </row>
        <row r="193">
          <cell r="A193" t="str">
            <v>2. Ligos ir motinystės (tėvystės) draudimui</v>
          </cell>
          <cell r="B193">
            <v>2013</v>
          </cell>
          <cell r="D193">
            <v>8</v>
          </cell>
          <cell r="H193">
            <v>-4.5999999999999979</v>
          </cell>
        </row>
        <row r="194">
          <cell r="A194" t="str">
            <v>3. Nedarbo socialiniam draudimui</v>
          </cell>
          <cell r="B194">
            <v>2013</v>
          </cell>
          <cell r="D194">
            <v>8</v>
          </cell>
          <cell r="H194">
            <v>0</v>
          </cell>
        </row>
        <row r="195">
          <cell r="A195" t="str">
            <v>4. Nelaimingų atsitikimų darbe ir profesinių ligų socialiniam draudimui</v>
          </cell>
          <cell r="B195">
            <v>2013</v>
          </cell>
          <cell r="D195">
            <v>8</v>
          </cell>
          <cell r="H195">
            <v>0</v>
          </cell>
        </row>
        <row r="196">
          <cell r="A196" t="str">
            <v>5. Lėšos, pervedamos į Prival.sveikatos draudimo fondą</v>
          </cell>
          <cell r="B196">
            <v>2013</v>
          </cell>
          <cell r="D196">
            <v>8</v>
          </cell>
          <cell r="H196">
            <v>0</v>
          </cell>
        </row>
        <row r="197">
          <cell r="A197" t="str">
            <v>6. Lėšos, pervedamos į pensijų fondus</v>
          </cell>
          <cell r="B197">
            <v>2013</v>
          </cell>
          <cell r="D197">
            <v>8</v>
          </cell>
          <cell r="H197">
            <v>0</v>
          </cell>
        </row>
        <row r="198">
          <cell r="A198" t="str">
            <v>7. Neatgautinos ir abejotinai atgautinos sumos</v>
          </cell>
          <cell r="B198">
            <v>2013</v>
          </cell>
          <cell r="D198">
            <v>8</v>
          </cell>
          <cell r="H198">
            <v>0</v>
          </cell>
        </row>
        <row r="199">
          <cell r="A199" t="str">
            <v>8.1. Veiklos sąnaudos</v>
          </cell>
          <cell r="B199">
            <v>2013</v>
          </cell>
          <cell r="D199">
            <v>8</v>
          </cell>
          <cell r="H199">
            <v>-9.9999999999999645E-2</v>
          </cell>
        </row>
        <row r="200">
          <cell r="A200" t="str">
            <v>8.2. Palūkanos bei paskolų aptarnavimas</v>
          </cell>
          <cell r="B200">
            <v>2013</v>
          </cell>
          <cell r="D200">
            <v>8</v>
          </cell>
          <cell r="H200">
            <v>-1.4000000000000004</v>
          </cell>
        </row>
        <row r="201">
          <cell r="A201" t="str">
            <v>9. Išlaidos investicinei veiklai</v>
          </cell>
          <cell r="B201">
            <v>2013</v>
          </cell>
          <cell r="D201">
            <v>8</v>
          </cell>
          <cell r="H201">
            <v>-0.5</v>
          </cell>
        </row>
        <row r="202">
          <cell r="A202" t="str">
            <v>1. Pensijų draudimui</v>
          </cell>
          <cell r="B202">
            <v>2013</v>
          </cell>
          <cell r="D202">
            <v>9</v>
          </cell>
          <cell r="H202">
            <v>-0.30000000000001137</v>
          </cell>
        </row>
        <row r="203">
          <cell r="A203" t="str">
            <v>2. Ligos ir motinystės (tėvystės) draudimui</v>
          </cell>
          <cell r="B203">
            <v>2013</v>
          </cell>
          <cell r="D203">
            <v>9</v>
          </cell>
          <cell r="H203">
            <v>-4.3000000000000007</v>
          </cell>
        </row>
        <row r="204">
          <cell r="A204" t="str">
            <v>3. Nedarbo socialiniam draudimui</v>
          </cell>
          <cell r="B204">
            <v>2013</v>
          </cell>
          <cell r="D204">
            <v>9</v>
          </cell>
          <cell r="H204">
            <v>-0.29999999999999893</v>
          </cell>
        </row>
        <row r="205">
          <cell r="A205" t="str">
            <v>4. Nelaimingų atsitikimų darbe ir profesinių ligų socialiniam draudimui</v>
          </cell>
          <cell r="B205">
            <v>2013</v>
          </cell>
          <cell r="D205">
            <v>9</v>
          </cell>
          <cell r="H205">
            <v>-9.9999999999999867E-2</v>
          </cell>
        </row>
        <row r="206">
          <cell r="A206" t="str">
            <v>5. Lėšos, pervedamos į Prival.sveikatos draudimo fondą</v>
          </cell>
          <cell r="B206">
            <v>2013</v>
          </cell>
          <cell r="D206">
            <v>9</v>
          </cell>
          <cell r="H206">
            <v>0</v>
          </cell>
        </row>
        <row r="207">
          <cell r="A207" t="str">
            <v>6. Lėšos, pervedamos į pensijų fondus</v>
          </cell>
          <cell r="B207">
            <v>2013</v>
          </cell>
          <cell r="D207">
            <v>9</v>
          </cell>
          <cell r="H207">
            <v>0.5</v>
          </cell>
        </row>
        <row r="208">
          <cell r="A208" t="str">
            <v>7. Neatgautinos ir abejotinai atgautinos sumos</v>
          </cell>
          <cell r="B208">
            <v>2013</v>
          </cell>
          <cell r="D208">
            <v>9</v>
          </cell>
          <cell r="H208">
            <v>0</v>
          </cell>
        </row>
        <row r="209">
          <cell r="A209" t="str">
            <v>8.1. Veiklos sąnaudos</v>
          </cell>
          <cell r="B209">
            <v>2013</v>
          </cell>
          <cell r="D209">
            <v>9</v>
          </cell>
          <cell r="H209">
            <v>-9.9999999999999645E-2</v>
          </cell>
        </row>
        <row r="210">
          <cell r="A210" t="str">
            <v>8.2. Palūkanos bei paskolų aptarnavimas</v>
          </cell>
          <cell r="B210">
            <v>2013</v>
          </cell>
          <cell r="D210">
            <v>9</v>
          </cell>
          <cell r="H210">
            <v>-1.5</v>
          </cell>
        </row>
        <row r="211">
          <cell r="A211" t="str">
            <v>9. Išlaidos investicinei veiklai</v>
          </cell>
          <cell r="B211">
            <v>2013</v>
          </cell>
          <cell r="D211">
            <v>9</v>
          </cell>
          <cell r="H211">
            <v>-0.74</v>
          </cell>
        </row>
        <row r="212">
          <cell r="A212" t="str">
            <v>1. Pensijų draudimui</v>
          </cell>
          <cell r="B212">
            <v>2013</v>
          </cell>
          <cell r="D212">
            <v>10</v>
          </cell>
          <cell r="H212">
            <v>-1.3000000000000114</v>
          </cell>
        </row>
        <row r="213">
          <cell r="A213" t="str">
            <v>2. Ligos ir motinystės (tėvystės) draudimui</v>
          </cell>
          <cell r="B213">
            <v>2013</v>
          </cell>
          <cell r="D213">
            <v>10</v>
          </cell>
          <cell r="H213">
            <v>-2.3000000000000007</v>
          </cell>
        </row>
        <row r="214">
          <cell r="A214" t="str">
            <v>3. Nedarbo socialiniam draudimui</v>
          </cell>
          <cell r="B214">
            <v>2013</v>
          </cell>
          <cell r="D214">
            <v>10</v>
          </cell>
          <cell r="H214">
            <v>0</v>
          </cell>
        </row>
        <row r="215">
          <cell r="A215" t="str">
            <v>4. Nelaimingų atsitikimų darbe ir profesinių ligų socialiniam draudimui</v>
          </cell>
          <cell r="B215">
            <v>2013</v>
          </cell>
          <cell r="D215">
            <v>10</v>
          </cell>
          <cell r="H215">
            <v>0</v>
          </cell>
        </row>
        <row r="216">
          <cell r="A216" t="str">
            <v>5. Lėšos, pervedamos į Prival.sveikatos draudimo fondą</v>
          </cell>
          <cell r="B216">
            <v>2013</v>
          </cell>
          <cell r="D216">
            <v>10</v>
          </cell>
          <cell r="H216">
            <v>0</v>
          </cell>
        </row>
        <row r="217">
          <cell r="A217" t="str">
            <v>6. Lėšos, pervedamos į pensijų fondus</v>
          </cell>
          <cell r="B217">
            <v>2013</v>
          </cell>
          <cell r="D217">
            <v>10</v>
          </cell>
          <cell r="H217">
            <v>9.9999999999999645E-2</v>
          </cell>
        </row>
        <row r="218">
          <cell r="A218" t="str">
            <v>7. Neatgautinos ir abejotinai atgautinos sumos</v>
          </cell>
          <cell r="B218">
            <v>2013</v>
          </cell>
          <cell r="D218">
            <v>10</v>
          </cell>
          <cell r="H218">
            <v>0</v>
          </cell>
        </row>
        <row r="219">
          <cell r="A219" t="str">
            <v>8.1. Veiklos sąnaudos</v>
          </cell>
          <cell r="B219">
            <v>2013</v>
          </cell>
          <cell r="D219">
            <v>10</v>
          </cell>
          <cell r="H219">
            <v>0.10000000000000053</v>
          </cell>
        </row>
        <row r="220">
          <cell r="A220" t="str">
            <v>8.2. Palūkanos bei paskolų aptarnavimas</v>
          </cell>
          <cell r="B220">
            <v>2013</v>
          </cell>
          <cell r="D220">
            <v>10</v>
          </cell>
          <cell r="H220">
            <v>-1.7000000000000011</v>
          </cell>
        </row>
        <row r="221">
          <cell r="A221" t="str">
            <v>9. Išlaidos investicinei veiklai</v>
          </cell>
          <cell r="B221">
            <v>2013</v>
          </cell>
          <cell r="D221">
            <v>10</v>
          </cell>
          <cell r="H221">
            <v>0</v>
          </cell>
        </row>
        <row r="222">
          <cell r="A222" t="str">
            <v>1. Pensijų draudimui</v>
          </cell>
          <cell r="B222">
            <v>2013</v>
          </cell>
          <cell r="D222">
            <v>11</v>
          </cell>
          <cell r="H222">
            <v>-1.3999999999999773</v>
          </cell>
        </row>
        <row r="223">
          <cell r="A223" t="str">
            <v>2. Ligos ir motinystės (tėvystės) draudimui</v>
          </cell>
          <cell r="B223">
            <v>2013</v>
          </cell>
          <cell r="D223">
            <v>11</v>
          </cell>
          <cell r="H223">
            <v>-4.1000000000000014</v>
          </cell>
        </row>
        <row r="224">
          <cell r="A224" t="str">
            <v>3. Nedarbo socialiniam draudimui</v>
          </cell>
          <cell r="B224">
            <v>2013</v>
          </cell>
          <cell r="D224">
            <v>11</v>
          </cell>
          <cell r="H224">
            <v>0</v>
          </cell>
        </row>
        <row r="225">
          <cell r="A225" t="str">
            <v>4. Nelaimingų atsitikimų darbe ir profesinių ligų socialiniam draudimui</v>
          </cell>
          <cell r="B225">
            <v>2013</v>
          </cell>
          <cell r="D225">
            <v>11</v>
          </cell>
          <cell r="H225">
            <v>-9.9999999999999867E-2</v>
          </cell>
        </row>
        <row r="226">
          <cell r="A226" t="str">
            <v>5. Lėšos, pervedamos į Prival.sveikatos draudimo fondą</v>
          </cell>
          <cell r="B226">
            <v>2013</v>
          </cell>
          <cell r="D226">
            <v>11</v>
          </cell>
          <cell r="H226">
            <v>0</v>
          </cell>
        </row>
        <row r="227">
          <cell r="A227" t="str">
            <v>6. Lėšos, pervedamos į pensijų fondus</v>
          </cell>
          <cell r="B227">
            <v>2013</v>
          </cell>
          <cell r="D227">
            <v>11</v>
          </cell>
          <cell r="H227">
            <v>0.19999999999999929</v>
          </cell>
        </row>
        <row r="228">
          <cell r="A228" t="str">
            <v>7. Neatgautinos ir abejotinai atgautinos sumos</v>
          </cell>
          <cell r="B228">
            <v>2013</v>
          </cell>
          <cell r="D228">
            <v>11</v>
          </cell>
          <cell r="H228">
            <v>0</v>
          </cell>
        </row>
        <row r="229">
          <cell r="A229" t="str">
            <v>8.1. Veiklos sąnaudos</v>
          </cell>
          <cell r="B229">
            <v>2013</v>
          </cell>
          <cell r="D229">
            <v>11</v>
          </cell>
          <cell r="H229">
            <v>-0.20000000000000018</v>
          </cell>
        </row>
        <row r="230">
          <cell r="A230" t="str">
            <v>8.2. Palūkanos bei paskolų aptarnavimas</v>
          </cell>
          <cell r="B230">
            <v>2013</v>
          </cell>
          <cell r="D230">
            <v>11</v>
          </cell>
          <cell r="H230">
            <v>-1.4000000000000004</v>
          </cell>
        </row>
        <row r="231">
          <cell r="A231" t="str">
            <v>9. Išlaidos investicinei veiklai</v>
          </cell>
          <cell r="B231">
            <v>2013</v>
          </cell>
          <cell r="D231">
            <v>11</v>
          </cell>
          <cell r="H231">
            <v>-0.66999999999999993</v>
          </cell>
        </row>
        <row r="232">
          <cell r="A232" t="str">
            <v>1. Pensijų draudimui</v>
          </cell>
          <cell r="B232">
            <v>2013</v>
          </cell>
          <cell r="D232">
            <v>12</v>
          </cell>
          <cell r="H232">
            <v>0.19999999999998863</v>
          </cell>
        </row>
        <row r="233">
          <cell r="A233" t="str">
            <v>2. Ligos ir motinystės (tėvystės) draudimui</v>
          </cell>
          <cell r="B233">
            <v>2013</v>
          </cell>
          <cell r="D233">
            <v>12</v>
          </cell>
          <cell r="H233">
            <v>-5.7999999999999972</v>
          </cell>
        </row>
        <row r="234">
          <cell r="A234" t="str">
            <v>3. Nedarbo socialiniam draudimui</v>
          </cell>
          <cell r="B234">
            <v>2013</v>
          </cell>
          <cell r="D234">
            <v>12</v>
          </cell>
          <cell r="H234">
            <v>-2.1999999999999993</v>
          </cell>
        </row>
        <row r="235">
          <cell r="A235" t="str">
            <v>4. Nelaimingų atsitikimų darbe ir profesinių ligų socialiniam draudimui</v>
          </cell>
          <cell r="B235">
            <v>2013</v>
          </cell>
          <cell r="D235">
            <v>12</v>
          </cell>
          <cell r="H235">
            <v>-0.39999999999999991</v>
          </cell>
        </row>
        <row r="236">
          <cell r="A236" t="str">
            <v>5. Lėšos, pervedamos į Prival.sveikatos draudimo fondą</v>
          </cell>
          <cell r="B236">
            <v>2013</v>
          </cell>
          <cell r="D236">
            <v>12</v>
          </cell>
          <cell r="H236">
            <v>0</v>
          </cell>
        </row>
        <row r="237">
          <cell r="A237" t="str">
            <v>6. Lėšos, pervedamos į pensijų fondus</v>
          </cell>
          <cell r="B237">
            <v>2013</v>
          </cell>
          <cell r="D237">
            <v>12</v>
          </cell>
          <cell r="H237">
            <v>0.80000000000000071</v>
          </cell>
        </row>
        <row r="238">
          <cell r="A238" t="str">
            <v>7. Neatgautinos ir abejotinai atgautinos sumos</v>
          </cell>
          <cell r="B238">
            <v>2013</v>
          </cell>
          <cell r="D238">
            <v>12</v>
          </cell>
          <cell r="H238">
            <v>0</v>
          </cell>
        </row>
        <row r="239">
          <cell r="A239" t="str">
            <v>8.1. Veiklos sąnaudos</v>
          </cell>
          <cell r="B239">
            <v>2013</v>
          </cell>
          <cell r="D239">
            <v>12</v>
          </cell>
          <cell r="H239">
            <v>0.79999999999999982</v>
          </cell>
        </row>
        <row r="240">
          <cell r="A240" t="str">
            <v>8.2. Palūkanos bei paskolų aptarnavimas</v>
          </cell>
          <cell r="B240">
            <v>2013</v>
          </cell>
          <cell r="D240">
            <v>12</v>
          </cell>
          <cell r="H240">
            <v>-1.4000000000000004</v>
          </cell>
        </row>
        <row r="241">
          <cell r="A241" t="str">
            <v>9. Išlaidos investicinei veiklai</v>
          </cell>
          <cell r="B241">
            <v>2013</v>
          </cell>
          <cell r="D241">
            <v>12</v>
          </cell>
          <cell r="H241">
            <v>0.30000000000000004</v>
          </cell>
        </row>
        <row r="242">
          <cell r="A242" t="str">
            <v>1. Pensijų draudimui</v>
          </cell>
          <cell r="B242">
            <v>2014</v>
          </cell>
          <cell r="D242">
            <v>1</v>
          </cell>
          <cell r="H242">
            <v>-0.20000000000001705</v>
          </cell>
        </row>
        <row r="243">
          <cell r="A243" t="str">
            <v>2. Ligos ir motinystės (tėvystės) draudimui</v>
          </cell>
          <cell r="B243">
            <v>2014</v>
          </cell>
          <cell r="D243">
            <v>1</v>
          </cell>
          <cell r="H243">
            <v>2.3999999999999986</v>
          </cell>
        </row>
        <row r="244">
          <cell r="A244" t="str">
            <v>3. Nedarbo socialiniam draudimui</v>
          </cell>
          <cell r="B244">
            <v>2014</v>
          </cell>
          <cell r="D244">
            <v>1</v>
          </cell>
          <cell r="H244">
            <v>-2.3999999999999995</v>
          </cell>
        </row>
        <row r="245">
          <cell r="A245" t="str">
            <v>4. Nelaimingų atsitikimų darbe ir profesinių ligų socialiniam draudimui</v>
          </cell>
          <cell r="B245">
            <v>2014</v>
          </cell>
          <cell r="D245">
            <v>1</v>
          </cell>
          <cell r="H245">
            <v>-0.10000000000000009</v>
          </cell>
        </row>
        <row r="246">
          <cell r="A246" t="str">
            <v>5. Lėšos, pervedamos į Prival.sveikatos draudimo fondą</v>
          </cell>
          <cell r="B246">
            <v>2014</v>
          </cell>
          <cell r="D246">
            <v>1</v>
          </cell>
          <cell r="H246">
            <v>0</v>
          </cell>
        </row>
        <row r="247">
          <cell r="A247" t="str">
            <v>6. Lėšos, pervedamos į pensijų fondus</v>
          </cell>
          <cell r="B247">
            <v>2014</v>
          </cell>
          <cell r="D247">
            <v>1</v>
          </cell>
          <cell r="H247">
            <v>0</v>
          </cell>
        </row>
        <row r="248">
          <cell r="A248" t="str">
            <v>7. Neatgautinos ir abejotinai atgautinos sumos</v>
          </cell>
          <cell r="B248">
            <v>2014</v>
          </cell>
          <cell r="D248">
            <v>1</v>
          </cell>
          <cell r="H248">
            <v>0</v>
          </cell>
        </row>
        <row r="249">
          <cell r="A249" t="str">
            <v>8.1. Veiklos sąnaudos</v>
          </cell>
          <cell r="B249">
            <v>2014</v>
          </cell>
          <cell r="D249">
            <v>1</v>
          </cell>
          <cell r="H249">
            <v>0</v>
          </cell>
        </row>
        <row r="250">
          <cell r="A250" t="str">
            <v>8.2. Palūkanos bei paskolų aptarnavimas</v>
          </cell>
          <cell r="B250">
            <v>2014</v>
          </cell>
          <cell r="D250">
            <v>1</v>
          </cell>
          <cell r="H250">
            <v>0</v>
          </cell>
        </row>
        <row r="251">
          <cell r="A251" t="str">
            <v>9. Išlaidos investicinei veiklai</v>
          </cell>
          <cell r="B251">
            <v>2014</v>
          </cell>
          <cell r="D251">
            <v>1</v>
          </cell>
          <cell r="H251">
            <v>0</v>
          </cell>
        </row>
        <row r="252">
          <cell r="A252" t="str">
            <v>1. Pensijų draudimui</v>
          </cell>
          <cell r="B252">
            <v>2014</v>
          </cell>
          <cell r="D252">
            <v>2</v>
          </cell>
          <cell r="H252">
            <v>0</v>
          </cell>
        </row>
        <row r="253">
          <cell r="A253" t="str">
            <v>2. Ligos ir motinystės (tėvystės) draudimui</v>
          </cell>
          <cell r="B253">
            <v>2014</v>
          </cell>
          <cell r="D253">
            <v>2</v>
          </cell>
          <cell r="H253">
            <v>-1.3000000000000007</v>
          </cell>
        </row>
        <row r="254">
          <cell r="A254" t="str">
            <v>3. Nedarbo socialiniam draudimui</v>
          </cell>
          <cell r="B254">
            <v>2014</v>
          </cell>
          <cell r="D254">
            <v>2</v>
          </cell>
          <cell r="H254">
            <v>1.5999999999999996</v>
          </cell>
        </row>
        <row r="255">
          <cell r="A255" t="str">
            <v>4. Nelaimingų atsitikimų darbe ir profesinių ligų socialiniam draudimui</v>
          </cell>
          <cell r="B255">
            <v>2014</v>
          </cell>
          <cell r="D255">
            <v>2</v>
          </cell>
          <cell r="H255">
            <v>-0.30000000000000004</v>
          </cell>
        </row>
        <row r="256">
          <cell r="A256" t="str">
            <v>5. Lėšos, pervedamos į Prival.sveikatos draudimo fondą</v>
          </cell>
          <cell r="B256">
            <v>2014</v>
          </cell>
          <cell r="D256">
            <v>2</v>
          </cell>
          <cell r="H256">
            <v>0</v>
          </cell>
        </row>
        <row r="257">
          <cell r="A257" t="str">
            <v>6. Lėšos, pervedamos į pensijų fondus</v>
          </cell>
          <cell r="B257">
            <v>2014</v>
          </cell>
          <cell r="D257">
            <v>2</v>
          </cell>
          <cell r="H257">
            <v>0</v>
          </cell>
        </row>
        <row r="258">
          <cell r="A258" t="str">
            <v>7. Neatgautinos ir abejotinai atgautinos sumos</v>
          </cell>
          <cell r="B258">
            <v>2014</v>
          </cell>
          <cell r="D258">
            <v>2</v>
          </cell>
          <cell r="H258">
            <v>0</v>
          </cell>
        </row>
        <row r="259">
          <cell r="A259" t="str">
            <v>8.1. Veiklos sąnaudos</v>
          </cell>
          <cell r="B259">
            <v>2014</v>
          </cell>
          <cell r="D259">
            <v>2</v>
          </cell>
          <cell r="H259">
            <v>0</v>
          </cell>
        </row>
        <row r="260">
          <cell r="A260" t="str">
            <v>8.2. Palūkanos bei paskolų aptarnavimas</v>
          </cell>
          <cell r="B260">
            <v>2014</v>
          </cell>
          <cell r="D260">
            <v>2</v>
          </cell>
          <cell r="H260">
            <v>-1.0999999999999996</v>
          </cell>
        </row>
        <row r="261">
          <cell r="A261" t="str">
            <v>9. Išlaidos investicinei veiklai</v>
          </cell>
          <cell r="B261">
            <v>2014</v>
          </cell>
          <cell r="D261">
            <v>2</v>
          </cell>
          <cell r="H261">
            <v>9.9999999999999978E-2</v>
          </cell>
        </row>
        <row r="262">
          <cell r="A262" t="str">
            <v>1. Pensijų draudimui</v>
          </cell>
          <cell r="B262">
            <v>2014</v>
          </cell>
          <cell r="D262">
            <v>3</v>
          </cell>
          <cell r="H262">
            <v>0.19999999999998863</v>
          </cell>
        </row>
        <row r="263">
          <cell r="A263" t="str">
            <v>2. Ligos ir motinystės (tėvystės) draudimui</v>
          </cell>
          <cell r="B263">
            <v>2014</v>
          </cell>
          <cell r="D263">
            <v>3</v>
          </cell>
          <cell r="H263">
            <v>3.0000000000000036</v>
          </cell>
        </row>
        <row r="264">
          <cell r="A264" t="str">
            <v>3. Nedarbo socialiniam draudimui</v>
          </cell>
          <cell r="B264">
            <v>2014</v>
          </cell>
          <cell r="D264">
            <v>3</v>
          </cell>
          <cell r="H264">
            <v>0.90000000000000036</v>
          </cell>
        </row>
        <row r="265">
          <cell r="A265" t="str">
            <v>4. Nelaimingų atsitikimų darbe ir profesinių ligų socialiniam draudimui</v>
          </cell>
          <cell r="B265">
            <v>2014</v>
          </cell>
          <cell r="D265">
            <v>3</v>
          </cell>
          <cell r="H265">
            <v>0.19999999999999996</v>
          </cell>
        </row>
        <row r="266">
          <cell r="A266" t="str">
            <v>5. Lėšos, pervedamos į Prival.sveikatos draudimo fondą</v>
          </cell>
          <cell r="B266">
            <v>2014</v>
          </cell>
          <cell r="D266">
            <v>3</v>
          </cell>
          <cell r="H266">
            <v>0</v>
          </cell>
        </row>
        <row r="267">
          <cell r="A267" t="str">
            <v>6. Lėšos, pervedamos į pensijų fondus</v>
          </cell>
          <cell r="B267">
            <v>2014</v>
          </cell>
          <cell r="D267">
            <v>3</v>
          </cell>
          <cell r="H267">
            <v>-1.2000000000000011</v>
          </cell>
        </row>
        <row r="268">
          <cell r="A268" t="str">
            <v>7. Neatgautinos ir abejotinai atgautinos sumos</v>
          </cell>
          <cell r="B268">
            <v>2014</v>
          </cell>
          <cell r="D268">
            <v>3</v>
          </cell>
          <cell r="H268">
            <v>0</v>
          </cell>
        </row>
        <row r="269">
          <cell r="A269" t="str">
            <v>8.1. Veiklos sąnaudos</v>
          </cell>
          <cell r="B269">
            <v>2014</v>
          </cell>
          <cell r="D269">
            <v>3</v>
          </cell>
          <cell r="H269">
            <v>-0.59999999999999964</v>
          </cell>
        </row>
        <row r="270">
          <cell r="A270" t="str">
            <v>8.2. Palūkanos bei paskolų aptarnavimas</v>
          </cell>
          <cell r="B270">
            <v>2014</v>
          </cell>
          <cell r="D270">
            <v>3</v>
          </cell>
          <cell r="H270">
            <v>0.70000000000000107</v>
          </cell>
        </row>
        <row r="271">
          <cell r="A271" t="str">
            <v>9. Išlaidos investicinei veiklai</v>
          </cell>
          <cell r="B271">
            <v>2014</v>
          </cell>
          <cell r="D271">
            <v>3</v>
          </cell>
          <cell r="H271">
            <v>-0.9</v>
          </cell>
        </row>
        <row r="272">
          <cell r="A272" t="str">
            <v>1. Pensijų draudimui</v>
          </cell>
          <cell r="B272">
            <v>2014</v>
          </cell>
          <cell r="D272">
            <v>4</v>
          </cell>
          <cell r="H272">
            <v>-0.39999999999997726</v>
          </cell>
        </row>
        <row r="273">
          <cell r="A273" t="str">
            <v>2. Ligos ir motinystės (tėvystės) draudimui</v>
          </cell>
          <cell r="B273">
            <v>2014</v>
          </cell>
          <cell r="D273">
            <v>4</v>
          </cell>
          <cell r="H273">
            <v>1.0999999999999979</v>
          </cell>
        </row>
        <row r="274">
          <cell r="A274" t="str">
            <v>3. Nedarbo socialiniam draudimui</v>
          </cell>
          <cell r="B274">
            <v>2014</v>
          </cell>
          <cell r="D274">
            <v>4</v>
          </cell>
          <cell r="H274">
            <v>-0.5</v>
          </cell>
        </row>
        <row r="275">
          <cell r="A275" t="str">
            <v>4. Nelaimingų atsitikimų darbe ir profesinių ligų socialiniam draudimui</v>
          </cell>
          <cell r="B275">
            <v>2014</v>
          </cell>
          <cell r="D275">
            <v>4</v>
          </cell>
          <cell r="H275">
            <v>0.10000000000000009</v>
          </cell>
        </row>
        <row r="276">
          <cell r="A276" t="str">
            <v>5. Lėšos, pervedamos į Prival.sveikatos draudimo fondą</v>
          </cell>
          <cell r="B276">
            <v>2014</v>
          </cell>
          <cell r="D276">
            <v>4</v>
          </cell>
          <cell r="H276">
            <v>0</v>
          </cell>
        </row>
        <row r="277">
          <cell r="A277" t="str">
            <v>6. Lėšos, pervedamos į pensijų fondus</v>
          </cell>
          <cell r="B277">
            <v>2014</v>
          </cell>
          <cell r="D277">
            <v>4</v>
          </cell>
          <cell r="H277">
            <v>-0.5</v>
          </cell>
        </row>
        <row r="278">
          <cell r="A278" t="str">
            <v>7. Neatgautinos ir abejotinai atgautinos sumos</v>
          </cell>
          <cell r="B278">
            <v>2014</v>
          </cell>
          <cell r="D278">
            <v>4</v>
          </cell>
          <cell r="H278">
            <v>0</v>
          </cell>
        </row>
        <row r="279">
          <cell r="A279" t="str">
            <v>8.1. Veiklos sąnaudos</v>
          </cell>
          <cell r="B279">
            <v>2014</v>
          </cell>
          <cell r="D279">
            <v>4</v>
          </cell>
          <cell r="H279">
            <v>0</v>
          </cell>
        </row>
        <row r="280">
          <cell r="A280" t="str">
            <v>8.2. Palūkanos bei paskolų aptarnavimas</v>
          </cell>
          <cell r="B280">
            <v>2014</v>
          </cell>
          <cell r="D280">
            <v>4</v>
          </cell>
          <cell r="H280">
            <v>-0.29999999999999893</v>
          </cell>
        </row>
        <row r="281">
          <cell r="A281" t="str">
            <v>9. Išlaidos investicinei veiklai</v>
          </cell>
          <cell r="B281">
            <v>2014</v>
          </cell>
          <cell r="D281">
            <v>4</v>
          </cell>
          <cell r="H281">
            <v>0.1</v>
          </cell>
        </row>
        <row r="282">
          <cell r="A282" t="str">
            <v>1. Pensijų draudimui</v>
          </cell>
          <cell r="B282">
            <v>2014</v>
          </cell>
          <cell r="D282">
            <v>5</v>
          </cell>
          <cell r="H282">
            <v>-0.59999999999999432</v>
          </cell>
        </row>
        <row r="283">
          <cell r="A283" t="str">
            <v>2. Ligos ir motinystės (tėvystės) draudimui</v>
          </cell>
          <cell r="B283">
            <v>2014</v>
          </cell>
          <cell r="D283">
            <v>5</v>
          </cell>
          <cell r="H283">
            <v>-0.10000000000000142</v>
          </cell>
        </row>
        <row r="284">
          <cell r="A284" t="str">
            <v>3. Nedarbo socialiniam draudimui</v>
          </cell>
          <cell r="B284">
            <v>2014</v>
          </cell>
          <cell r="D284">
            <v>5</v>
          </cell>
          <cell r="H284">
            <v>-0.40000000000000036</v>
          </cell>
        </row>
        <row r="285">
          <cell r="A285" t="str">
            <v>4. Nelaimingų atsitikimų darbe ir profesinių ligų socialiniam draudimui</v>
          </cell>
          <cell r="B285">
            <v>2014</v>
          </cell>
          <cell r="D285">
            <v>5</v>
          </cell>
          <cell r="H285">
            <v>0</v>
          </cell>
        </row>
        <row r="286">
          <cell r="A286" t="str">
            <v>5. Lėšos, pervedamos į Prival.sveikatos draudimo fondą</v>
          </cell>
          <cell r="B286">
            <v>2014</v>
          </cell>
          <cell r="D286">
            <v>5</v>
          </cell>
          <cell r="H286">
            <v>0</v>
          </cell>
        </row>
        <row r="287">
          <cell r="A287" t="str">
            <v>6. Lėšos, pervedamos į pensijų fondus</v>
          </cell>
          <cell r="B287">
            <v>2014</v>
          </cell>
          <cell r="D287">
            <v>5</v>
          </cell>
          <cell r="H287">
            <v>0.29999999999999893</v>
          </cell>
        </row>
        <row r="288">
          <cell r="A288" t="str">
            <v>7. Neatgautinos ir abejotinai atgautinos sumos</v>
          </cell>
          <cell r="B288">
            <v>2014</v>
          </cell>
          <cell r="D288">
            <v>5</v>
          </cell>
          <cell r="H288">
            <v>0</v>
          </cell>
        </row>
        <row r="289">
          <cell r="A289" t="str">
            <v>8.1. Veiklos sąnaudos</v>
          </cell>
          <cell r="B289">
            <v>2014</v>
          </cell>
          <cell r="D289">
            <v>5</v>
          </cell>
          <cell r="H289">
            <v>0</v>
          </cell>
        </row>
        <row r="290">
          <cell r="A290" t="str">
            <v>8.2. Palūkanos bei paskolų aptarnavimas</v>
          </cell>
          <cell r="B290">
            <v>2014</v>
          </cell>
          <cell r="D290">
            <v>5</v>
          </cell>
          <cell r="H290">
            <v>-9.9999999999999645E-2</v>
          </cell>
        </row>
        <row r="291">
          <cell r="A291" t="str">
            <v>9. Išlaidos investicinei veiklai</v>
          </cell>
          <cell r="B291">
            <v>2014</v>
          </cell>
          <cell r="D291">
            <v>5</v>
          </cell>
          <cell r="H291">
            <v>0.1</v>
          </cell>
        </row>
        <row r="292">
          <cell r="A292" t="str">
            <v>1. Pensijų draudimui</v>
          </cell>
          <cell r="B292">
            <v>2014</v>
          </cell>
          <cell r="D292">
            <v>6</v>
          </cell>
          <cell r="H292">
            <v>1.0999999999999943</v>
          </cell>
        </row>
        <row r="293">
          <cell r="A293" t="str">
            <v>2. Ligos ir motinystės (tėvystės) draudimui</v>
          </cell>
          <cell r="B293">
            <v>2014</v>
          </cell>
          <cell r="D293">
            <v>6</v>
          </cell>
          <cell r="H293">
            <v>-3.8000000000000007</v>
          </cell>
        </row>
        <row r="294">
          <cell r="A294" t="str">
            <v>3. Nedarbo socialiniam draudimui</v>
          </cell>
          <cell r="B294">
            <v>2014</v>
          </cell>
          <cell r="D294">
            <v>6</v>
          </cell>
          <cell r="H294">
            <v>-1.1999999999999993</v>
          </cell>
        </row>
        <row r="295">
          <cell r="A295" t="str">
            <v>4. Nelaimingų atsitikimų darbe ir profesinių ligų socialiniam draudimui</v>
          </cell>
          <cell r="B295">
            <v>2014</v>
          </cell>
          <cell r="D295">
            <v>6</v>
          </cell>
          <cell r="H295">
            <v>-0.40000000000000013</v>
          </cell>
        </row>
        <row r="296">
          <cell r="A296" t="str">
            <v>5. Lėšos, pervedamos į Prival.sveikatos draudimo fondą</v>
          </cell>
          <cell r="B296">
            <v>2014</v>
          </cell>
          <cell r="D296">
            <v>6</v>
          </cell>
          <cell r="H296">
            <v>0</v>
          </cell>
        </row>
        <row r="297">
          <cell r="A297" t="str">
            <v>6. Lėšos, pervedamos į pensijų fondus</v>
          </cell>
          <cell r="B297">
            <v>2014</v>
          </cell>
          <cell r="D297">
            <v>6</v>
          </cell>
          <cell r="H297">
            <v>0.40000000000000036</v>
          </cell>
        </row>
        <row r="298">
          <cell r="A298" t="str">
            <v>7. Neatgautinos ir abejotinai atgautinos sumos</v>
          </cell>
          <cell r="B298">
            <v>2014</v>
          </cell>
          <cell r="D298">
            <v>6</v>
          </cell>
          <cell r="H298">
            <v>0</v>
          </cell>
        </row>
        <row r="299">
          <cell r="A299" t="str">
            <v>8.1. Veiklos sąnaudos</v>
          </cell>
          <cell r="B299">
            <v>2014</v>
          </cell>
          <cell r="D299">
            <v>6</v>
          </cell>
          <cell r="H299">
            <v>-0.10000000000000053</v>
          </cell>
        </row>
        <row r="300">
          <cell r="A300" t="str">
            <v>8.2. Palūkanos bei paskolų aptarnavimas</v>
          </cell>
          <cell r="B300">
            <v>2014</v>
          </cell>
          <cell r="D300">
            <v>6</v>
          </cell>
          <cell r="H300">
            <v>-0.59999999999999964</v>
          </cell>
        </row>
        <row r="301">
          <cell r="A301" t="str">
            <v>9. Išlaidos investicinei veiklai</v>
          </cell>
          <cell r="B301">
            <v>2014</v>
          </cell>
          <cell r="D301">
            <v>6</v>
          </cell>
          <cell r="H301">
            <v>-0.8</v>
          </cell>
        </row>
        <row r="302">
          <cell r="A302" t="str">
            <v>1. Pensijų draudimui</v>
          </cell>
          <cell r="B302">
            <v>2014</v>
          </cell>
          <cell r="D302">
            <v>7</v>
          </cell>
          <cell r="H302">
            <v>0.30000000000001137</v>
          </cell>
        </row>
        <row r="303">
          <cell r="A303" t="str">
            <v>2. Ligos ir motinystės (tėvystės) draudimui</v>
          </cell>
          <cell r="B303">
            <v>2014</v>
          </cell>
          <cell r="D303">
            <v>7</v>
          </cell>
          <cell r="H303">
            <v>0.19999999999999929</v>
          </cell>
        </row>
        <row r="304">
          <cell r="A304" t="str">
            <v>3. Nedarbo socialiniam draudimui</v>
          </cell>
          <cell r="B304">
            <v>2014</v>
          </cell>
          <cell r="D304">
            <v>7</v>
          </cell>
          <cell r="H304">
            <v>0.70000000000000107</v>
          </cell>
        </row>
        <row r="305">
          <cell r="A305" t="str">
            <v>4. Nelaimingų atsitikimų darbe ir profesinių ligų socialiniam draudimui</v>
          </cell>
          <cell r="B305">
            <v>2014</v>
          </cell>
          <cell r="D305">
            <v>7</v>
          </cell>
          <cell r="H305">
            <v>0.19999999999999996</v>
          </cell>
        </row>
        <row r="306">
          <cell r="A306" t="str">
            <v>5. Lėšos, pervedamos į Prival.sveikatos draudimo fondą</v>
          </cell>
          <cell r="B306">
            <v>2014</v>
          </cell>
          <cell r="D306">
            <v>7</v>
          </cell>
          <cell r="H306">
            <v>0</v>
          </cell>
        </row>
        <row r="307">
          <cell r="A307" t="str">
            <v>6. Lėšos, pervedamos į pensijų fondus</v>
          </cell>
          <cell r="B307">
            <v>2014</v>
          </cell>
          <cell r="D307">
            <v>7</v>
          </cell>
          <cell r="H307">
            <v>0</v>
          </cell>
        </row>
        <row r="308">
          <cell r="A308" t="str">
            <v>7. Neatgautinos ir abejotinai atgautinos sumos</v>
          </cell>
          <cell r="B308">
            <v>2014</v>
          </cell>
          <cell r="D308">
            <v>7</v>
          </cell>
          <cell r="H308">
            <v>0</v>
          </cell>
        </row>
        <row r="309">
          <cell r="A309" t="str">
            <v>8.1. Veiklos sąnaudos</v>
          </cell>
          <cell r="B309">
            <v>2014</v>
          </cell>
          <cell r="D309">
            <v>7</v>
          </cell>
          <cell r="H309">
            <v>0</v>
          </cell>
        </row>
        <row r="310">
          <cell r="A310" t="str">
            <v>8.2. Palūkanos bei paskolų aptarnavimas</v>
          </cell>
          <cell r="B310">
            <v>2014</v>
          </cell>
          <cell r="D310">
            <v>7</v>
          </cell>
          <cell r="H310">
            <v>-0.40000000000000036</v>
          </cell>
        </row>
        <row r="311">
          <cell r="A311" t="str">
            <v>9. Išlaidos investicinei veiklai</v>
          </cell>
          <cell r="B311">
            <v>2014</v>
          </cell>
          <cell r="D311">
            <v>7</v>
          </cell>
          <cell r="H311">
            <v>0.03</v>
          </cell>
        </row>
        <row r="312">
          <cell r="A312" t="str">
            <v>1. Pensijų draudimui</v>
          </cell>
          <cell r="B312">
            <v>2014</v>
          </cell>
          <cell r="D312">
            <v>8</v>
          </cell>
          <cell r="H312">
            <v>0.5</v>
          </cell>
        </row>
        <row r="313">
          <cell r="A313" t="str">
            <v>2. Ligos ir motinystės (tėvystės) draudimui</v>
          </cell>
          <cell r="B313">
            <v>2014</v>
          </cell>
          <cell r="D313">
            <v>8</v>
          </cell>
          <cell r="H313">
            <v>-2.8000000000000007</v>
          </cell>
        </row>
        <row r="314">
          <cell r="A314" t="str">
            <v>3. Nedarbo socialiniam draudimui</v>
          </cell>
          <cell r="B314">
            <v>2014</v>
          </cell>
          <cell r="D314">
            <v>8</v>
          </cell>
          <cell r="H314">
            <v>-0.40000000000000036</v>
          </cell>
        </row>
        <row r="315">
          <cell r="A315" t="str">
            <v>4. Nelaimingų atsitikimų darbe ir profesinių ligų socialiniam draudimui</v>
          </cell>
          <cell r="B315">
            <v>2014</v>
          </cell>
          <cell r="D315">
            <v>8</v>
          </cell>
          <cell r="H315">
            <v>-0.10000000000000009</v>
          </cell>
        </row>
        <row r="316">
          <cell r="A316" t="str">
            <v>5. Lėšos, pervedamos į Prival.sveikatos draudimo fondą</v>
          </cell>
          <cell r="B316">
            <v>2014</v>
          </cell>
          <cell r="D316">
            <v>8</v>
          </cell>
          <cell r="H316">
            <v>0</v>
          </cell>
        </row>
        <row r="317">
          <cell r="A317" t="str">
            <v>6. Lėšos, pervedamos į pensijų fondus</v>
          </cell>
          <cell r="B317">
            <v>2014</v>
          </cell>
          <cell r="D317">
            <v>8</v>
          </cell>
          <cell r="H317">
            <v>0</v>
          </cell>
        </row>
        <row r="318">
          <cell r="A318" t="str">
            <v>7. Neatgautinos ir abejotinai atgautinos sumos</v>
          </cell>
          <cell r="B318">
            <v>2014</v>
          </cell>
          <cell r="D318">
            <v>8</v>
          </cell>
          <cell r="H318">
            <v>0</v>
          </cell>
        </row>
        <row r="319">
          <cell r="A319" t="str">
            <v>8.1. Veiklos sąnaudos</v>
          </cell>
          <cell r="B319">
            <v>2014</v>
          </cell>
          <cell r="D319">
            <v>8</v>
          </cell>
          <cell r="H319">
            <v>0</v>
          </cell>
        </row>
        <row r="320">
          <cell r="A320" t="str">
            <v>8.2. Palūkanos bei paskolų aptarnavimas</v>
          </cell>
          <cell r="B320">
            <v>2014</v>
          </cell>
          <cell r="D320">
            <v>8</v>
          </cell>
          <cell r="H320">
            <v>-0.5</v>
          </cell>
        </row>
        <row r="321">
          <cell r="A321" t="str">
            <v>9. Išlaidos investicinei veiklai</v>
          </cell>
          <cell r="B321">
            <v>2014</v>
          </cell>
          <cell r="D321">
            <v>8</v>
          </cell>
          <cell r="H321">
            <v>-0.5</v>
          </cell>
        </row>
        <row r="322">
          <cell r="A322" t="str">
            <v>1. Pensijų draudimui</v>
          </cell>
          <cell r="B322">
            <v>2014</v>
          </cell>
          <cell r="D322">
            <v>9</v>
          </cell>
          <cell r="H322">
            <v>1.6000000000000227</v>
          </cell>
        </row>
        <row r="323">
          <cell r="A323" t="str">
            <v>2. Ligos ir motinystės (tėvystės) draudimui</v>
          </cell>
          <cell r="B323">
            <v>2014</v>
          </cell>
          <cell r="D323">
            <v>9</v>
          </cell>
          <cell r="H323">
            <v>-1.3999999999999986</v>
          </cell>
        </row>
        <row r="324">
          <cell r="A324" t="str">
            <v>3. Nedarbo socialiniam draudimui</v>
          </cell>
          <cell r="B324">
            <v>2014</v>
          </cell>
          <cell r="D324">
            <v>9</v>
          </cell>
          <cell r="H324">
            <v>-1</v>
          </cell>
        </row>
        <row r="325">
          <cell r="A325" t="str">
            <v>4. Nelaimingų atsitikimų darbe ir profesinių ligų socialiniam draudimui</v>
          </cell>
          <cell r="B325">
            <v>2014</v>
          </cell>
          <cell r="D325">
            <v>9</v>
          </cell>
          <cell r="H325">
            <v>-0.39999999999999991</v>
          </cell>
        </row>
        <row r="326">
          <cell r="A326" t="str">
            <v>5. Lėšos, pervedamos į Prival.sveikatos draudimo fondą</v>
          </cell>
          <cell r="B326">
            <v>2014</v>
          </cell>
          <cell r="D326">
            <v>9</v>
          </cell>
          <cell r="H326">
            <v>0</v>
          </cell>
        </row>
        <row r="327">
          <cell r="A327" t="str">
            <v>6. Lėšos, pervedamos į pensijų fondus</v>
          </cell>
          <cell r="B327">
            <v>2014</v>
          </cell>
          <cell r="D327">
            <v>9</v>
          </cell>
          <cell r="H327">
            <v>-1.0999999999999996</v>
          </cell>
        </row>
        <row r="328">
          <cell r="A328" t="str">
            <v>7. Neatgautinos ir abejotinai atgautinos sumos</v>
          </cell>
          <cell r="B328">
            <v>2014</v>
          </cell>
          <cell r="D328">
            <v>9</v>
          </cell>
          <cell r="H328">
            <v>0</v>
          </cell>
        </row>
        <row r="329">
          <cell r="A329" t="str">
            <v>8.1. Veiklos sąnaudos</v>
          </cell>
          <cell r="B329">
            <v>2014</v>
          </cell>
          <cell r="D329">
            <v>9</v>
          </cell>
          <cell r="H329">
            <v>1.5</v>
          </cell>
        </row>
        <row r="330">
          <cell r="A330" t="str">
            <v>8.2. Palūkanos bei paskolų aptarnavimas</v>
          </cell>
          <cell r="B330">
            <v>2014</v>
          </cell>
          <cell r="D330">
            <v>9</v>
          </cell>
          <cell r="H330">
            <v>-0.79999999999999893</v>
          </cell>
        </row>
        <row r="331">
          <cell r="A331" t="str">
            <v>9. Išlaidos investicinei veiklai</v>
          </cell>
          <cell r="B331">
            <v>2014</v>
          </cell>
          <cell r="D331">
            <v>9</v>
          </cell>
          <cell r="H331">
            <v>-0.60000000000000009</v>
          </cell>
        </row>
        <row r="332">
          <cell r="A332" t="str">
            <v>1. Pensijų draudimui</v>
          </cell>
          <cell r="B332">
            <v>2014</v>
          </cell>
          <cell r="D332">
            <v>10</v>
          </cell>
          <cell r="H332">
            <v>0.70000000000001705</v>
          </cell>
        </row>
        <row r="333">
          <cell r="A333" t="str">
            <v>2. Ligos ir motinystės (tėvystės) draudimui</v>
          </cell>
          <cell r="B333">
            <v>2014</v>
          </cell>
          <cell r="D333">
            <v>10</v>
          </cell>
          <cell r="H333">
            <v>1.1999999999999993</v>
          </cell>
        </row>
        <row r="334">
          <cell r="A334" t="str">
            <v>3. Nedarbo socialiniam draudimui</v>
          </cell>
          <cell r="B334">
            <v>2014</v>
          </cell>
          <cell r="D334">
            <v>10</v>
          </cell>
          <cell r="H334">
            <v>-1.8999999999999995</v>
          </cell>
        </row>
        <row r="335">
          <cell r="A335" t="str">
            <v>4. Nelaimingų atsitikimų darbe ir profesinių ligų socialiniam draudimui</v>
          </cell>
          <cell r="B335">
            <v>2014</v>
          </cell>
          <cell r="D335">
            <v>10</v>
          </cell>
          <cell r="H335">
            <v>-0.40000000000000013</v>
          </cell>
        </row>
        <row r="336">
          <cell r="A336" t="str">
            <v>5. Lėšos, pervedamos į Prival.sveikatos draudimo fondą</v>
          </cell>
          <cell r="B336">
            <v>2014</v>
          </cell>
          <cell r="D336">
            <v>10</v>
          </cell>
          <cell r="H336">
            <v>0</v>
          </cell>
        </row>
        <row r="337">
          <cell r="A337" t="str">
            <v>6. Lėšos, pervedamos į pensijų fondus</v>
          </cell>
          <cell r="B337">
            <v>2014</v>
          </cell>
          <cell r="D337">
            <v>10</v>
          </cell>
          <cell r="H337">
            <v>-0.59999999999999964</v>
          </cell>
        </row>
        <row r="338">
          <cell r="A338" t="str">
            <v>7. Neatgautinos ir abejotinai atgautinos sumos</v>
          </cell>
          <cell r="B338">
            <v>2014</v>
          </cell>
          <cell r="D338">
            <v>10</v>
          </cell>
          <cell r="H338">
            <v>0</v>
          </cell>
        </row>
        <row r="339">
          <cell r="A339" t="str">
            <v>8.1. Veiklos sąnaudos</v>
          </cell>
          <cell r="B339">
            <v>2014</v>
          </cell>
          <cell r="D339">
            <v>10</v>
          </cell>
          <cell r="H339">
            <v>0</v>
          </cell>
        </row>
        <row r="340">
          <cell r="A340" t="str">
            <v>8.2. Palūkanos bei paskolų aptarnavimas</v>
          </cell>
          <cell r="B340">
            <v>2014</v>
          </cell>
          <cell r="D340">
            <v>10</v>
          </cell>
          <cell r="H340">
            <v>-0.69999999999999929</v>
          </cell>
        </row>
        <row r="341">
          <cell r="A341" t="str">
            <v>9. Išlaidos investicinei veiklai</v>
          </cell>
          <cell r="B341">
            <v>2014</v>
          </cell>
          <cell r="D341">
            <v>10</v>
          </cell>
          <cell r="H341">
            <v>0.3</v>
          </cell>
        </row>
        <row r="342">
          <cell r="A342" t="str">
            <v>1. Pensijų draudimui</v>
          </cell>
          <cell r="B342">
            <v>2014</v>
          </cell>
          <cell r="D342">
            <v>11</v>
          </cell>
          <cell r="H342">
            <v>24.700000000000017</v>
          </cell>
        </row>
        <row r="343">
          <cell r="A343" t="str">
            <v>2. Ligos ir motinystės (tėvystės) draudimui</v>
          </cell>
          <cell r="B343">
            <v>2014</v>
          </cell>
          <cell r="D343">
            <v>11</v>
          </cell>
          <cell r="H343">
            <v>-1.8999999999999986</v>
          </cell>
        </row>
        <row r="344">
          <cell r="A344" t="str">
            <v>3. Nedarbo socialiniam draudimui</v>
          </cell>
          <cell r="B344">
            <v>2014</v>
          </cell>
          <cell r="D344">
            <v>11</v>
          </cell>
          <cell r="H344">
            <v>-0.90000000000000036</v>
          </cell>
        </row>
        <row r="345">
          <cell r="A345" t="str">
            <v>4. Nelaimingų atsitikimų darbe ir profesinių ligų socialiniam draudimui</v>
          </cell>
          <cell r="B345">
            <v>2014</v>
          </cell>
          <cell r="D345">
            <v>11</v>
          </cell>
          <cell r="H345">
            <v>-0.30000000000000004</v>
          </cell>
        </row>
        <row r="346">
          <cell r="A346" t="str">
            <v>5. Lėšos, pervedamos į Prival.sveikatos draudimo fondą</v>
          </cell>
          <cell r="B346">
            <v>2014</v>
          </cell>
          <cell r="D346">
            <v>11</v>
          </cell>
          <cell r="H346">
            <v>0</v>
          </cell>
        </row>
        <row r="347">
          <cell r="A347" t="str">
            <v>6. Lėšos, pervedamos į pensijų fondus</v>
          </cell>
          <cell r="B347">
            <v>2014</v>
          </cell>
          <cell r="D347">
            <v>11</v>
          </cell>
          <cell r="H347">
            <v>-0.29999999999999893</v>
          </cell>
        </row>
        <row r="348">
          <cell r="A348" t="str">
            <v>7. Neatgautinos ir abejotinai atgautinos sumos</v>
          </cell>
          <cell r="B348">
            <v>2014</v>
          </cell>
          <cell r="D348">
            <v>11</v>
          </cell>
          <cell r="H348">
            <v>0</v>
          </cell>
        </row>
        <row r="349">
          <cell r="A349" t="str">
            <v>8.1. Veiklos sąnaudos</v>
          </cell>
          <cell r="B349">
            <v>2014</v>
          </cell>
          <cell r="D349">
            <v>11</v>
          </cell>
          <cell r="H349">
            <v>0.20000000000000018</v>
          </cell>
        </row>
        <row r="350">
          <cell r="A350" t="str">
            <v>8.2. Palūkanos bei paskolų aptarnavimas</v>
          </cell>
          <cell r="B350">
            <v>2014</v>
          </cell>
          <cell r="D350">
            <v>11</v>
          </cell>
          <cell r="H350">
            <v>-1.0999999999999996</v>
          </cell>
        </row>
        <row r="351">
          <cell r="A351" t="str">
            <v>9. Išlaidos investicinei veiklai</v>
          </cell>
          <cell r="B351">
            <v>2014</v>
          </cell>
          <cell r="D351">
            <v>11</v>
          </cell>
          <cell r="H351">
            <v>0.20000000000000007</v>
          </cell>
        </row>
        <row r="352">
          <cell r="A352" t="str">
            <v>1. Pensijų draudimui</v>
          </cell>
          <cell r="B352">
            <v>2014</v>
          </cell>
          <cell r="D352">
            <v>12</v>
          </cell>
          <cell r="H352">
            <v>8.0999999999999943</v>
          </cell>
        </row>
        <row r="353">
          <cell r="A353" t="str">
            <v>2. Ligos ir motinystės (tėvystės) draudimui</v>
          </cell>
          <cell r="B353">
            <v>2014</v>
          </cell>
          <cell r="D353">
            <v>12</v>
          </cell>
          <cell r="H353">
            <v>-2.6999999999999993</v>
          </cell>
        </row>
        <row r="354">
          <cell r="A354" t="str">
            <v>3. Nedarbo socialiniam draudimui</v>
          </cell>
          <cell r="B354">
            <v>2014</v>
          </cell>
          <cell r="D354">
            <v>12</v>
          </cell>
          <cell r="H354">
            <v>0.30000000000000071</v>
          </cell>
        </row>
        <row r="355">
          <cell r="A355" t="str">
            <v>4. Nelaimingų atsitikimų darbe ir profesinių ligų socialiniam draudimui</v>
          </cell>
          <cell r="B355">
            <v>2014</v>
          </cell>
          <cell r="D355">
            <v>12</v>
          </cell>
          <cell r="H355">
            <v>-0.30000000000000004</v>
          </cell>
        </row>
        <row r="356">
          <cell r="A356" t="str">
            <v>5. Lėšos, pervedamos į Prival.sveikatos draudimo fondą</v>
          </cell>
          <cell r="B356">
            <v>2014</v>
          </cell>
          <cell r="D356">
            <v>12</v>
          </cell>
          <cell r="H356">
            <v>0</v>
          </cell>
        </row>
        <row r="357">
          <cell r="A357" t="str">
            <v>6. Lėšos, pervedamos į pensijų fondus</v>
          </cell>
          <cell r="B357">
            <v>2014</v>
          </cell>
          <cell r="D357">
            <v>12</v>
          </cell>
          <cell r="H357">
            <v>0.29999999999999893</v>
          </cell>
        </row>
        <row r="358">
          <cell r="A358" t="str">
            <v>7. Neatgautinos ir abejotinai atgautinos sumos</v>
          </cell>
          <cell r="B358">
            <v>2014</v>
          </cell>
          <cell r="D358">
            <v>12</v>
          </cell>
          <cell r="H358">
            <v>0</v>
          </cell>
        </row>
        <row r="359">
          <cell r="A359" t="str">
            <v>8.1. Veiklos sąnaudos</v>
          </cell>
          <cell r="B359">
            <v>2014</v>
          </cell>
          <cell r="D359">
            <v>12</v>
          </cell>
          <cell r="H359">
            <v>0</v>
          </cell>
        </row>
        <row r="360">
          <cell r="A360" t="str">
            <v>8.2. Palūkanos bei paskolų aptarnavimas</v>
          </cell>
          <cell r="B360">
            <v>2014</v>
          </cell>
          <cell r="D360">
            <v>12</v>
          </cell>
          <cell r="H360">
            <v>-1</v>
          </cell>
        </row>
        <row r="361">
          <cell r="A361" t="str">
            <v>9. Išlaidos investicinei veiklai</v>
          </cell>
          <cell r="B361">
            <v>2014</v>
          </cell>
          <cell r="D361">
            <v>12</v>
          </cell>
          <cell r="H361">
            <v>0.40000000000000013</v>
          </cell>
        </row>
        <row r="362">
          <cell r="A362" t="str">
            <v>1. Pensijų draudimui</v>
          </cell>
          <cell r="B362">
            <v>2015</v>
          </cell>
          <cell r="D362">
            <v>1</v>
          </cell>
          <cell r="H362">
            <v>-0.59999999999999432</v>
          </cell>
        </row>
        <row r="363">
          <cell r="A363" t="str">
            <v>2. Ligos ir motinystės (tėvystės) draudimui</v>
          </cell>
          <cell r="B363">
            <v>2015</v>
          </cell>
          <cell r="D363">
            <v>1</v>
          </cell>
          <cell r="H363">
            <v>-4.3999999999999986</v>
          </cell>
        </row>
        <row r="364">
          <cell r="A364" t="str">
            <v>3. Nedarbo socialiniam draudimui</v>
          </cell>
          <cell r="B364">
            <v>2015</v>
          </cell>
          <cell r="D364">
            <v>1</v>
          </cell>
          <cell r="H364">
            <v>-5.3000000000000007</v>
          </cell>
        </row>
        <row r="365">
          <cell r="A365" t="str">
            <v>4. Nelaimingų atsitikimų darbe ir profesinių ligų socialiniam draudimui</v>
          </cell>
          <cell r="B365">
            <v>2015</v>
          </cell>
          <cell r="D365">
            <v>1</v>
          </cell>
          <cell r="H365">
            <v>-0.10000000000000009</v>
          </cell>
        </row>
        <row r="366">
          <cell r="A366" t="str">
            <v>5. Lėšos, pervedamos į Prival.sveikatos draudimo fondą</v>
          </cell>
          <cell r="B366">
            <v>2015</v>
          </cell>
          <cell r="D366">
            <v>1</v>
          </cell>
          <cell r="H366">
            <v>0</v>
          </cell>
        </row>
        <row r="367">
          <cell r="A367" t="str">
            <v>6. Lėšos, pervedamos į pensijų fondus</v>
          </cell>
          <cell r="B367">
            <v>2015</v>
          </cell>
          <cell r="D367">
            <v>1</v>
          </cell>
          <cell r="H367">
            <v>-9.9999999999999645E-2</v>
          </cell>
        </row>
        <row r="368">
          <cell r="A368" t="str">
            <v>7. Neatgautinos ir abejotinai atgautinos sumos</v>
          </cell>
          <cell r="B368">
            <v>2015</v>
          </cell>
          <cell r="D368">
            <v>1</v>
          </cell>
          <cell r="H368">
            <v>0</v>
          </cell>
        </row>
        <row r="369">
          <cell r="A369" t="str">
            <v>8.1. Veiklos sąnaudos</v>
          </cell>
          <cell r="B369">
            <v>2015</v>
          </cell>
          <cell r="D369">
            <v>1</v>
          </cell>
          <cell r="H369">
            <v>-0.5</v>
          </cell>
        </row>
        <row r="370">
          <cell r="A370" t="str">
            <v>8.2. Palūkanos bei paskolų aptarnavimas</v>
          </cell>
          <cell r="B370">
            <v>2015</v>
          </cell>
          <cell r="D370">
            <v>1</v>
          </cell>
          <cell r="H370">
            <v>0.5</v>
          </cell>
        </row>
        <row r="371">
          <cell r="A371" t="str">
            <v>9. Išlaidos investicinei veiklai</v>
          </cell>
          <cell r="B371">
            <v>2015</v>
          </cell>
          <cell r="D371">
            <v>1</v>
          </cell>
          <cell r="H371">
            <v>0.3</v>
          </cell>
        </row>
        <row r="372">
          <cell r="A372" t="str">
            <v>1. Pensijų draudimui</v>
          </cell>
          <cell r="B372">
            <v>2015</v>
          </cell>
          <cell r="D372">
            <v>2</v>
          </cell>
          <cell r="H372">
            <v>-0.90000000000000568</v>
          </cell>
        </row>
        <row r="373">
          <cell r="A373" t="str">
            <v>2. Ligos ir motinystės (tėvystės) draudimui</v>
          </cell>
          <cell r="B373">
            <v>2015</v>
          </cell>
          <cell r="D373">
            <v>2</v>
          </cell>
          <cell r="H373">
            <v>-1.7999999999999972</v>
          </cell>
        </row>
        <row r="374">
          <cell r="A374" t="str">
            <v>3. Nedarbo socialiniam draudimui</v>
          </cell>
          <cell r="B374">
            <v>2015</v>
          </cell>
          <cell r="D374">
            <v>2</v>
          </cell>
          <cell r="H374">
            <v>-3.7</v>
          </cell>
        </row>
        <row r="375">
          <cell r="A375" t="str">
            <v>4. Nelaimingų atsitikimų darbe ir profesinių ligų socialiniam draudimui</v>
          </cell>
          <cell r="B375">
            <v>2015</v>
          </cell>
          <cell r="D375">
            <v>2</v>
          </cell>
          <cell r="H375">
            <v>0</v>
          </cell>
        </row>
        <row r="376">
          <cell r="A376" t="str">
            <v>5. Lėšos, pervedamos į Prival.sveikatos draudimo fondą</v>
          </cell>
          <cell r="B376">
            <v>2015</v>
          </cell>
          <cell r="D376">
            <v>2</v>
          </cell>
          <cell r="H376">
            <v>0</v>
          </cell>
        </row>
        <row r="377">
          <cell r="A377" t="str">
            <v>6. Lėšos, pervedamos į pensijų fondus</v>
          </cell>
          <cell r="B377">
            <v>2015</v>
          </cell>
          <cell r="D377">
            <v>2</v>
          </cell>
          <cell r="H377">
            <v>-0.29999999999999893</v>
          </cell>
        </row>
        <row r="378">
          <cell r="A378" t="str">
            <v>7. Neatgautinos ir abejotinai atgautinos sumos</v>
          </cell>
          <cell r="B378">
            <v>2015</v>
          </cell>
          <cell r="D378">
            <v>2</v>
          </cell>
          <cell r="H378">
            <v>0</v>
          </cell>
        </row>
        <row r="379">
          <cell r="A379" t="str">
            <v>8.1. Veiklos sąnaudos</v>
          </cell>
          <cell r="B379">
            <v>2015</v>
          </cell>
          <cell r="D379">
            <v>2</v>
          </cell>
          <cell r="H379">
            <v>0</v>
          </cell>
        </row>
        <row r="380">
          <cell r="A380" t="str">
            <v>8.2. Palūkanos bei paskolų aptarnavimas</v>
          </cell>
          <cell r="B380">
            <v>2015</v>
          </cell>
          <cell r="D380">
            <v>2</v>
          </cell>
          <cell r="H380">
            <v>-0.79999999999999893</v>
          </cell>
        </row>
        <row r="381">
          <cell r="A381" t="str">
            <v>9. Išlaidos investicinei veiklai</v>
          </cell>
          <cell r="B381">
            <v>2015</v>
          </cell>
          <cell r="D381">
            <v>2</v>
          </cell>
          <cell r="H381">
            <v>0</v>
          </cell>
        </row>
        <row r="382">
          <cell r="A382" t="str">
            <v>1. Pensijų draudimui</v>
          </cell>
          <cell r="B382">
            <v>2015</v>
          </cell>
          <cell r="D382">
            <v>3</v>
          </cell>
          <cell r="H382">
            <v>-1.1999999999999886</v>
          </cell>
        </row>
        <row r="383">
          <cell r="A383" t="str">
            <v>2. Ligos ir motinystės (tėvystės) draudimui</v>
          </cell>
          <cell r="B383">
            <v>2015</v>
          </cell>
          <cell r="D383">
            <v>3</v>
          </cell>
          <cell r="H383">
            <v>3.7999999999999972</v>
          </cell>
        </row>
        <row r="384">
          <cell r="A384" t="str">
            <v>3. Nedarbo socialiniam draudimui</v>
          </cell>
          <cell r="B384">
            <v>2015</v>
          </cell>
          <cell r="D384">
            <v>3</v>
          </cell>
          <cell r="H384">
            <v>-2.6999999999999993</v>
          </cell>
        </row>
        <row r="385">
          <cell r="A385" t="str">
            <v>4. Nelaimingų atsitikimų darbe ir profesinių ligų socialiniam draudimui</v>
          </cell>
          <cell r="B385">
            <v>2015</v>
          </cell>
          <cell r="D385">
            <v>3</v>
          </cell>
          <cell r="H385">
            <v>0</v>
          </cell>
        </row>
        <row r="386">
          <cell r="A386" t="str">
            <v>5. Lėšos, pervedamos į Prival.sveikatos draudimo fondą</v>
          </cell>
          <cell r="B386">
            <v>2015</v>
          </cell>
          <cell r="D386">
            <v>3</v>
          </cell>
          <cell r="H386">
            <v>0</v>
          </cell>
        </row>
        <row r="387">
          <cell r="A387" t="str">
            <v>6. Lėšos, pervedamos į pensijų fondus</v>
          </cell>
          <cell r="B387">
            <v>2015</v>
          </cell>
          <cell r="D387">
            <v>3</v>
          </cell>
          <cell r="H387">
            <v>-0.59999999999999964</v>
          </cell>
        </row>
        <row r="388">
          <cell r="A388" t="str">
            <v>7. Neatgautinos ir abejotinai atgautinos sumos</v>
          </cell>
          <cell r="B388">
            <v>2015</v>
          </cell>
          <cell r="D388">
            <v>3</v>
          </cell>
          <cell r="H388">
            <v>0</v>
          </cell>
        </row>
        <row r="389">
          <cell r="A389" t="str">
            <v>8.1. Veiklos sąnaudos</v>
          </cell>
          <cell r="B389">
            <v>2015</v>
          </cell>
          <cell r="D389">
            <v>3</v>
          </cell>
          <cell r="H389">
            <v>-0.5</v>
          </cell>
        </row>
        <row r="390">
          <cell r="A390" t="str">
            <v>8.2. Palūkanos bei paskolų aptarnavimas</v>
          </cell>
          <cell r="B390">
            <v>2015</v>
          </cell>
          <cell r="D390">
            <v>3</v>
          </cell>
          <cell r="H390">
            <v>0.5</v>
          </cell>
        </row>
        <row r="391">
          <cell r="A391" t="str">
            <v>9. Išlaidos investicinei veiklai</v>
          </cell>
          <cell r="B391">
            <v>2015</v>
          </cell>
          <cell r="D391">
            <v>3</v>
          </cell>
          <cell r="H391">
            <v>-1.0999999999999999</v>
          </cell>
        </row>
        <row r="392">
          <cell r="A392" t="str">
            <v>1. Pensijų draudimui</v>
          </cell>
          <cell r="B392">
            <v>2015</v>
          </cell>
          <cell r="D392">
            <v>4</v>
          </cell>
          <cell r="H392">
            <v>-2</v>
          </cell>
        </row>
        <row r="393">
          <cell r="A393" t="str">
            <v>2. Ligos ir motinystės (tėvystės) draudimui</v>
          </cell>
          <cell r="B393">
            <v>2015</v>
          </cell>
          <cell r="D393">
            <v>4</v>
          </cell>
          <cell r="H393">
            <v>3.6999999999999957</v>
          </cell>
        </row>
        <row r="394">
          <cell r="A394" t="str">
            <v>3. Nedarbo socialiniam draudimui</v>
          </cell>
          <cell r="B394">
            <v>2015</v>
          </cell>
          <cell r="D394">
            <v>4</v>
          </cell>
          <cell r="H394">
            <v>-3</v>
          </cell>
        </row>
        <row r="395">
          <cell r="A395" t="str">
            <v>4. Nelaimingų atsitikimų darbe ir profesinių ligų socialiniam draudimui</v>
          </cell>
          <cell r="B395">
            <v>2015</v>
          </cell>
          <cell r="D395">
            <v>4</v>
          </cell>
          <cell r="H395">
            <v>-0.30000000000000004</v>
          </cell>
        </row>
        <row r="396">
          <cell r="A396" t="str">
            <v>5. Lėšos, pervedamos į Prival.sveikatos draudimo fondą</v>
          </cell>
          <cell r="B396">
            <v>2015</v>
          </cell>
          <cell r="D396">
            <v>4</v>
          </cell>
          <cell r="H396">
            <v>0</v>
          </cell>
        </row>
        <row r="397">
          <cell r="A397" t="str">
            <v>6. Lėšos, pervedamos į pensijų fondus</v>
          </cell>
          <cell r="B397">
            <v>2015</v>
          </cell>
          <cell r="D397">
            <v>4</v>
          </cell>
          <cell r="H397">
            <v>-0.20000000000000107</v>
          </cell>
        </row>
        <row r="398">
          <cell r="A398" t="str">
            <v>7. Neatgautinos ir abejotinai atgautinos sumos</v>
          </cell>
          <cell r="B398">
            <v>2015</v>
          </cell>
          <cell r="D398">
            <v>4</v>
          </cell>
          <cell r="H398">
            <v>0</v>
          </cell>
        </row>
        <row r="399">
          <cell r="A399" t="str">
            <v>8.1. Veiklos sąnaudos</v>
          </cell>
          <cell r="B399">
            <v>2015</v>
          </cell>
          <cell r="D399">
            <v>4</v>
          </cell>
          <cell r="H399">
            <v>0.10000000000000053</v>
          </cell>
        </row>
        <row r="400">
          <cell r="A400" t="str">
            <v>8.2. Palūkanos bei paskolų aptarnavimas</v>
          </cell>
          <cell r="B400">
            <v>2015</v>
          </cell>
          <cell r="D400">
            <v>4</v>
          </cell>
          <cell r="H400">
            <v>-9.9999999999999645E-2</v>
          </cell>
        </row>
        <row r="401">
          <cell r="A401" t="str">
            <v>9. Išlaidos investicinei veiklai</v>
          </cell>
          <cell r="B401">
            <v>2015</v>
          </cell>
          <cell r="D401">
            <v>4</v>
          </cell>
          <cell r="H401">
            <v>0</v>
          </cell>
        </row>
        <row r="402">
          <cell r="A402" t="str">
            <v>1. Pensijų draudimui</v>
          </cell>
          <cell r="B402">
            <v>2015</v>
          </cell>
          <cell r="D402">
            <v>5</v>
          </cell>
          <cell r="H402">
            <v>-2.0999999999999943</v>
          </cell>
        </row>
        <row r="403">
          <cell r="A403" t="str">
            <v>2. Ligos ir motinystės (tėvystės) draudimui</v>
          </cell>
          <cell r="B403">
            <v>2015</v>
          </cell>
          <cell r="D403">
            <v>5</v>
          </cell>
          <cell r="H403">
            <v>1.5</v>
          </cell>
        </row>
        <row r="404">
          <cell r="A404" t="str">
            <v>3. Nedarbo socialiniam draudimui</v>
          </cell>
          <cell r="B404">
            <v>2015</v>
          </cell>
          <cell r="D404">
            <v>5</v>
          </cell>
          <cell r="H404">
            <v>-2.9000000000000004</v>
          </cell>
        </row>
        <row r="405">
          <cell r="A405" t="str">
            <v>4. Nelaimingų atsitikimų darbe ir profesinių ligų socialiniam draudimui</v>
          </cell>
          <cell r="B405">
            <v>2015</v>
          </cell>
          <cell r="D405">
            <v>5</v>
          </cell>
          <cell r="H405">
            <v>-0.19999999999999996</v>
          </cell>
        </row>
        <row r="406">
          <cell r="A406" t="str">
            <v>5. Lėšos, pervedamos į Prival.sveikatos draudimo fondą</v>
          </cell>
          <cell r="B406">
            <v>2015</v>
          </cell>
          <cell r="D406">
            <v>5</v>
          </cell>
          <cell r="H406">
            <v>0</v>
          </cell>
        </row>
        <row r="407">
          <cell r="A407" t="str">
            <v>6. Lėšos, pervedamos į pensijų fondus</v>
          </cell>
          <cell r="B407">
            <v>2015</v>
          </cell>
          <cell r="D407">
            <v>5</v>
          </cell>
          <cell r="H407">
            <v>0.70000000000000107</v>
          </cell>
        </row>
        <row r="408">
          <cell r="A408" t="str">
            <v>7. Neatgautinos ir abejotinai atgautinos sumos</v>
          </cell>
          <cell r="B408">
            <v>2015</v>
          </cell>
          <cell r="D408">
            <v>5</v>
          </cell>
          <cell r="H408">
            <v>0</v>
          </cell>
        </row>
        <row r="409">
          <cell r="A409" t="str">
            <v>8.1. Veiklos sąnaudos</v>
          </cell>
          <cell r="B409">
            <v>2015</v>
          </cell>
          <cell r="D409">
            <v>5</v>
          </cell>
          <cell r="H409">
            <v>0</v>
          </cell>
        </row>
        <row r="410">
          <cell r="A410" t="str">
            <v>8.2. Palūkanos bei paskolų aptarnavimas</v>
          </cell>
          <cell r="B410">
            <v>2015</v>
          </cell>
          <cell r="D410">
            <v>5</v>
          </cell>
          <cell r="H410">
            <v>0</v>
          </cell>
        </row>
        <row r="411">
          <cell r="A411" t="str">
            <v>9. Išlaidos investicinei veiklai</v>
          </cell>
          <cell r="B411">
            <v>2015</v>
          </cell>
          <cell r="D411">
            <v>5</v>
          </cell>
          <cell r="H411">
            <v>0</v>
          </cell>
        </row>
        <row r="412">
          <cell r="A412" t="str">
            <v>1. Pensijų draudimui</v>
          </cell>
          <cell r="B412">
            <v>2015</v>
          </cell>
          <cell r="D412">
            <v>6</v>
          </cell>
          <cell r="H412">
            <v>-2.6999999999999886</v>
          </cell>
        </row>
        <row r="413">
          <cell r="A413" t="str">
            <v>2. Ligos ir motinystės (tėvystės) draudimui</v>
          </cell>
          <cell r="B413">
            <v>2015</v>
          </cell>
          <cell r="D413">
            <v>6</v>
          </cell>
          <cell r="H413">
            <v>2.2000000000000028</v>
          </cell>
        </row>
        <row r="414">
          <cell r="A414" t="str">
            <v>3. Nedarbo socialiniam draudimui</v>
          </cell>
          <cell r="B414">
            <v>2015</v>
          </cell>
          <cell r="D414">
            <v>6</v>
          </cell>
          <cell r="H414">
            <v>-1.5</v>
          </cell>
        </row>
        <row r="415">
          <cell r="A415" t="str">
            <v>4. Nelaimingų atsitikimų darbe ir profesinių ligų socialiniam draudimui</v>
          </cell>
          <cell r="B415">
            <v>2015</v>
          </cell>
          <cell r="D415">
            <v>6</v>
          </cell>
          <cell r="H415">
            <v>0</v>
          </cell>
        </row>
        <row r="416">
          <cell r="A416" t="str">
            <v>5. Lėšos, pervedamos į Prival.sveikatos draudimo fondą</v>
          </cell>
          <cell r="B416">
            <v>2015</v>
          </cell>
          <cell r="D416">
            <v>6</v>
          </cell>
          <cell r="H416">
            <v>0</v>
          </cell>
        </row>
        <row r="417">
          <cell r="A417" t="str">
            <v>6. Lėšos, pervedamos į pensijų fondus</v>
          </cell>
          <cell r="B417">
            <v>2015</v>
          </cell>
          <cell r="D417">
            <v>6</v>
          </cell>
          <cell r="H417">
            <v>-0.60000000000000142</v>
          </cell>
        </row>
        <row r="418">
          <cell r="A418" t="str">
            <v>7. Neatgautinos ir abejotinai atgautinos sumos</v>
          </cell>
          <cell r="B418">
            <v>2015</v>
          </cell>
          <cell r="D418">
            <v>6</v>
          </cell>
          <cell r="H418">
            <v>0</v>
          </cell>
        </row>
        <row r="419">
          <cell r="A419" t="str">
            <v>8.1. Veiklos sąnaudos</v>
          </cell>
          <cell r="B419">
            <v>2015</v>
          </cell>
          <cell r="D419">
            <v>6</v>
          </cell>
          <cell r="H419">
            <v>-2.3000000000000003</v>
          </cell>
        </row>
        <row r="420">
          <cell r="A420" t="str">
            <v>8.2. Palūkanos bei paskolų aptarnavimas</v>
          </cell>
          <cell r="B420">
            <v>2015</v>
          </cell>
          <cell r="D420">
            <v>6</v>
          </cell>
          <cell r="H420">
            <v>-0.19999999999999929</v>
          </cell>
        </row>
        <row r="421">
          <cell r="A421" t="str">
            <v>9. Išlaidos investicinei veiklai</v>
          </cell>
          <cell r="B421">
            <v>2015</v>
          </cell>
          <cell r="D421">
            <v>6</v>
          </cell>
          <cell r="H421">
            <v>-1.3</v>
          </cell>
        </row>
        <row r="422">
          <cell r="A422" t="str">
            <v>1. Pensijų draudimui</v>
          </cell>
          <cell r="B422">
            <v>2015</v>
          </cell>
          <cell r="D422">
            <v>7</v>
          </cell>
          <cell r="H422">
            <v>-1</v>
          </cell>
        </row>
        <row r="423">
          <cell r="A423" t="str">
            <v>2. Ligos ir motinystės (tėvystės) draudimui</v>
          </cell>
          <cell r="B423">
            <v>2015</v>
          </cell>
          <cell r="D423">
            <v>7</v>
          </cell>
          <cell r="H423">
            <v>2.5</v>
          </cell>
        </row>
        <row r="424">
          <cell r="A424" t="str">
            <v>3. Nedarbo socialiniam draudimui</v>
          </cell>
          <cell r="B424">
            <v>2015</v>
          </cell>
          <cell r="D424">
            <v>7</v>
          </cell>
          <cell r="H424">
            <v>-2.2000000000000011</v>
          </cell>
        </row>
        <row r="425">
          <cell r="A425" t="str">
            <v>4. Nelaimingų atsitikimų darbe ir profesinių ligų socialiniam draudimui</v>
          </cell>
          <cell r="B425">
            <v>2015</v>
          </cell>
          <cell r="D425">
            <v>7</v>
          </cell>
          <cell r="H425">
            <v>-0.10000000000000009</v>
          </cell>
        </row>
        <row r="426">
          <cell r="A426" t="str">
            <v>5. Lėšos, pervedamos į Prival.sveikatos draudimo fondą</v>
          </cell>
          <cell r="B426">
            <v>2015</v>
          </cell>
          <cell r="D426">
            <v>7</v>
          </cell>
          <cell r="H426">
            <v>0</v>
          </cell>
        </row>
        <row r="427">
          <cell r="A427" t="str">
            <v>6. Lėšos, pervedamos į pensijų fondus</v>
          </cell>
          <cell r="B427">
            <v>2015</v>
          </cell>
          <cell r="D427">
            <v>7</v>
          </cell>
          <cell r="H427">
            <v>-9.9999999999999645E-2</v>
          </cell>
        </row>
        <row r="428">
          <cell r="A428" t="str">
            <v>7. Neatgautinos ir abejotinai atgautinos sumos</v>
          </cell>
          <cell r="B428">
            <v>2015</v>
          </cell>
          <cell r="D428">
            <v>7</v>
          </cell>
          <cell r="H428">
            <v>0</v>
          </cell>
        </row>
        <row r="429">
          <cell r="A429" t="str">
            <v>8.1. Veiklos sąnaudos</v>
          </cell>
          <cell r="B429">
            <v>2015</v>
          </cell>
          <cell r="D429">
            <v>7</v>
          </cell>
          <cell r="H429">
            <v>0</v>
          </cell>
        </row>
        <row r="430">
          <cell r="A430" t="str">
            <v>8.2. Palūkanos bei paskolų aptarnavimas</v>
          </cell>
          <cell r="B430">
            <v>2015</v>
          </cell>
          <cell r="D430">
            <v>7</v>
          </cell>
          <cell r="H430">
            <v>-9.9999999999999645E-2</v>
          </cell>
        </row>
        <row r="431">
          <cell r="A431" t="str">
            <v>9. Išlaidos investicinei veiklai</v>
          </cell>
          <cell r="B431">
            <v>2015</v>
          </cell>
          <cell r="D431">
            <v>7</v>
          </cell>
          <cell r="H431">
            <v>0.1</v>
          </cell>
        </row>
        <row r="432">
          <cell r="A432" t="str">
            <v>1. Pensijų draudimui</v>
          </cell>
          <cell r="B432">
            <v>2015</v>
          </cell>
          <cell r="D432">
            <v>8</v>
          </cell>
          <cell r="H432">
            <v>-2.2999999999999829</v>
          </cell>
        </row>
        <row r="433">
          <cell r="A433" t="str">
            <v>2. Ligos ir motinystės (tėvystės) draudimui</v>
          </cell>
          <cell r="B433">
            <v>2015</v>
          </cell>
          <cell r="D433">
            <v>8</v>
          </cell>
          <cell r="H433">
            <v>-0.60000000000000142</v>
          </cell>
        </row>
        <row r="434">
          <cell r="A434" t="str">
            <v>3. Nedarbo socialiniam draudimui</v>
          </cell>
          <cell r="B434">
            <v>2015</v>
          </cell>
          <cell r="D434">
            <v>8</v>
          </cell>
          <cell r="H434">
            <v>-1.4000000000000004</v>
          </cell>
        </row>
        <row r="435">
          <cell r="A435" t="str">
            <v>4. Nelaimingų atsitikimų darbe ir profesinių ligų socialiniam draudimui</v>
          </cell>
          <cell r="B435">
            <v>2015</v>
          </cell>
          <cell r="D435">
            <v>8</v>
          </cell>
          <cell r="H435">
            <v>0</v>
          </cell>
        </row>
        <row r="436">
          <cell r="A436" t="str">
            <v>5. Lėšos, pervedamos į Prival.sveikatos draudimo fondą</v>
          </cell>
          <cell r="B436">
            <v>2015</v>
          </cell>
          <cell r="D436">
            <v>8</v>
          </cell>
          <cell r="H436">
            <v>0</v>
          </cell>
        </row>
        <row r="437">
          <cell r="A437" t="str">
            <v>6. Lėšos, pervedamos į pensijų fondus</v>
          </cell>
          <cell r="B437">
            <v>2015</v>
          </cell>
          <cell r="D437">
            <v>8</v>
          </cell>
          <cell r="H437">
            <v>0</v>
          </cell>
        </row>
        <row r="438">
          <cell r="A438" t="str">
            <v>7. Neatgautinos ir abejotinai atgautinos sumos</v>
          </cell>
          <cell r="B438">
            <v>2015</v>
          </cell>
          <cell r="D438">
            <v>8</v>
          </cell>
          <cell r="H438">
            <v>0</v>
          </cell>
        </row>
        <row r="439">
          <cell r="A439" t="str">
            <v>8.1. Veiklos sąnaudos</v>
          </cell>
          <cell r="B439">
            <v>2015</v>
          </cell>
          <cell r="D439">
            <v>8</v>
          </cell>
          <cell r="H439">
            <v>0</v>
          </cell>
        </row>
        <row r="440">
          <cell r="A440" t="str">
            <v>8.2. Palūkanos bei paskolų aptarnavimas</v>
          </cell>
          <cell r="B440">
            <v>2015</v>
          </cell>
          <cell r="D440">
            <v>8</v>
          </cell>
          <cell r="H440">
            <v>-0.29999999999999893</v>
          </cell>
        </row>
        <row r="441">
          <cell r="A441" t="str">
            <v>9. Išlaidos investicinei veiklai</v>
          </cell>
          <cell r="B441">
            <v>2015</v>
          </cell>
          <cell r="D441">
            <v>8</v>
          </cell>
          <cell r="H441">
            <v>0</v>
          </cell>
        </row>
        <row r="442">
          <cell r="A442" t="str">
            <v>1. Pensijų draudimui</v>
          </cell>
          <cell r="B442">
            <v>2015</v>
          </cell>
          <cell r="D442">
            <v>9</v>
          </cell>
          <cell r="H442">
            <v>0</v>
          </cell>
        </row>
        <row r="443">
          <cell r="A443" t="str">
            <v>2. Ligos ir motinystės (tėvystės) draudimui</v>
          </cell>
          <cell r="B443">
            <v>2015</v>
          </cell>
          <cell r="D443">
            <v>9</v>
          </cell>
          <cell r="H443">
            <v>2.3999999999999986</v>
          </cell>
        </row>
        <row r="444">
          <cell r="A444" t="str">
            <v>3. Nedarbo socialiniam draudimui</v>
          </cell>
          <cell r="B444">
            <v>2015</v>
          </cell>
          <cell r="D444">
            <v>9</v>
          </cell>
          <cell r="H444">
            <v>-1.3000000000000007</v>
          </cell>
        </row>
        <row r="445">
          <cell r="A445" t="str">
            <v>4. Nelaimingų atsitikimų darbe ir profesinių ligų socialiniam draudimui</v>
          </cell>
          <cell r="B445">
            <v>2015</v>
          </cell>
          <cell r="D445">
            <v>9</v>
          </cell>
          <cell r="H445">
            <v>-0.10000000000000009</v>
          </cell>
        </row>
        <row r="446">
          <cell r="A446" t="str">
            <v>5. Lėšos, pervedamos į Prival.sveikatos draudimo fondą</v>
          </cell>
          <cell r="B446">
            <v>2015</v>
          </cell>
          <cell r="D446">
            <v>9</v>
          </cell>
          <cell r="H446">
            <v>0</v>
          </cell>
        </row>
        <row r="447">
          <cell r="A447" t="str">
            <v>6. Lėšos, pervedamos į pensijų fondus</v>
          </cell>
          <cell r="B447">
            <v>2015</v>
          </cell>
          <cell r="D447">
            <v>9</v>
          </cell>
          <cell r="H447">
            <v>-0.19999999999999929</v>
          </cell>
        </row>
        <row r="448">
          <cell r="A448" t="str">
            <v>7. Neatgautinos ir abejotinai atgautinos sumos</v>
          </cell>
          <cell r="B448">
            <v>2015</v>
          </cell>
          <cell r="D448">
            <v>9</v>
          </cell>
          <cell r="H448">
            <v>0</v>
          </cell>
        </row>
        <row r="449">
          <cell r="A449" t="str">
            <v>8.1. Veiklos sąnaudos</v>
          </cell>
          <cell r="B449">
            <v>2015</v>
          </cell>
          <cell r="D449">
            <v>9</v>
          </cell>
          <cell r="H449">
            <v>-0.29999999999999982</v>
          </cell>
        </row>
        <row r="450">
          <cell r="A450" t="str">
            <v>8.2. Palūkanos bei paskolų aptarnavimas</v>
          </cell>
          <cell r="B450">
            <v>2015</v>
          </cell>
          <cell r="D450">
            <v>9</v>
          </cell>
          <cell r="H450">
            <v>-0.59999999999999964</v>
          </cell>
        </row>
        <row r="451">
          <cell r="A451" t="str">
            <v>9. Išlaidos investicinei veiklai</v>
          </cell>
          <cell r="B451">
            <v>2015</v>
          </cell>
          <cell r="D451">
            <v>9</v>
          </cell>
          <cell r="H451">
            <v>-1</v>
          </cell>
        </row>
        <row r="452">
          <cell r="A452" t="str">
            <v>1. Pensijų draudimui</v>
          </cell>
          <cell r="B452">
            <v>2015</v>
          </cell>
          <cell r="D452">
            <v>10</v>
          </cell>
          <cell r="H452">
            <v>-2.0999999999999943</v>
          </cell>
        </row>
        <row r="453">
          <cell r="A453" t="str">
            <v>2. Ligos ir motinystės (tėvystės) draudimui</v>
          </cell>
          <cell r="B453">
            <v>2015</v>
          </cell>
          <cell r="D453">
            <v>10</v>
          </cell>
          <cell r="H453">
            <v>2</v>
          </cell>
        </row>
        <row r="454">
          <cell r="A454" t="str">
            <v>3. Nedarbo socialiniam draudimui</v>
          </cell>
          <cell r="B454">
            <v>2015</v>
          </cell>
          <cell r="D454">
            <v>10</v>
          </cell>
          <cell r="H454">
            <v>-1.0999999999999996</v>
          </cell>
        </row>
        <row r="455">
          <cell r="A455" t="str">
            <v>4. Nelaimingų atsitikimų darbe ir profesinių ligų socialiniam draudimui</v>
          </cell>
          <cell r="B455">
            <v>2015</v>
          </cell>
          <cell r="D455">
            <v>10</v>
          </cell>
          <cell r="H455">
            <v>-9.9999999999999867E-2</v>
          </cell>
        </row>
        <row r="456">
          <cell r="A456" t="str">
            <v>5. Lėšos, pervedamos į Prival.sveikatos draudimo fondą</v>
          </cell>
          <cell r="B456">
            <v>2015</v>
          </cell>
          <cell r="D456">
            <v>10</v>
          </cell>
          <cell r="H456">
            <v>0</v>
          </cell>
        </row>
        <row r="457">
          <cell r="A457" t="str">
            <v>6. Lėšos, pervedamos į pensijų fondus</v>
          </cell>
          <cell r="B457">
            <v>2015</v>
          </cell>
          <cell r="D457">
            <v>10</v>
          </cell>
          <cell r="H457">
            <v>-0.30000000000000071</v>
          </cell>
        </row>
        <row r="458">
          <cell r="A458" t="str">
            <v>7. Neatgautinos ir abejotinai atgautinos sumos</v>
          </cell>
          <cell r="B458">
            <v>2015</v>
          </cell>
          <cell r="D458">
            <v>10</v>
          </cell>
          <cell r="H458">
            <v>0</v>
          </cell>
        </row>
        <row r="459">
          <cell r="A459" t="str">
            <v>8.1. Veiklos sąnaudos</v>
          </cell>
          <cell r="B459">
            <v>2015</v>
          </cell>
          <cell r="D459">
            <v>10</v>
          </cell>
          <cell r="H459">
            <v>-0.5</v>
          </cell>
        </row>
        <row r="460">
          <cell r="A460" t="str">
            <v>8.2. Palūkanos bei paskolų aptarnavimas</v>
          </cell>
          <cell r="B460">
            <v>2015</v>
          </cell>
          <cell r="D460">
            <v>10</v>
          </cell>
          <cell r="H460">
            <v>-0.40000000000000036</v>
          </cell>
        </row>
        <row r="461">
          <cell r="A461" t="str">
            <v>9. Išlaidos investicinei veiklai</v>
          </cell>
          <cell r="B461">
            <v>2015</v>
          </cell>
          <cell r="D461">
            <v>10</v>
          </cell>
          <cell r="H461">
            <v>0</v>
          </cell>
        </row>
        <row r="462">
          <cell r="A462" t="str">
            <v>1. Pensijų draudimui</v>
          </cell>
          <cell r="B462">
            <v>2015</v>
          </cell>
          <cell r="D462">
            <v>11</v>
          </cell>
          <cell r="H462">
            <v>-3.3000000000000114</v>
          </cell>
        </row>
        <row r="463">
          <cell r="A463" t="str">
            <v>2. Ligos ir motinystės (tėvystės) draudimui</v>
          </cell>
          <cell r="B463">
            <v>2015</v>
          </cell>
          <cell r="D463">
            <v>11</v>
          </cell>
          <cell r="H463">
            <v>0.5</v>
          </cell>
        </row>
        <row r="464">
          <cell r="A464" t="str">
            <v>3. Nedarbo socialiniam draudimui</v>
          </cell>
          <cell r="B464">
            <v>2015</v>
          </cell>
          <cell r="D464">
            <v>11</v>
          </cell>
          <cell r="H464">
            <v>-1.3000000000000007</v>
          </cell>
        </row>
        <row r="465">
          <cell r="A465" t="str">
            <v>4. Nelaimingų atsitikimų darbe ir profesinių ligų socialiniam draudimui</v>
          </cell>
          <cell r="B465">
            <v>2015</v>
          </cell>
          <cell r="D465">
            <v>11</v>
          </cell>
          <cell r="H465">
            <v>-0.20000000000000018</v>
          </cell>
        </row>
        <row r="466">
          <cell r="A466" t="str">
            <v>5. Lėšos, pervedamos į Prival.sveikatos draudimo fondą</v>
          </cell>
          <cell r="B466">
            <v>2015</v>
          </cell>
          <cell r="D466">
            <v>11</v>
          </cell>
          <cell r="H466">
            <v>0</v>
          </cell>
        </row>
        <row r="467">
          <cell r="A467" t="str">
            <v>6. Lėšos, pervedamos į pensijų fondus</v>
          </cell>
          <cell r="B467">
            <v>2015</v>
          </cell>
          <cell r="D467">
            <v>11</v>
          </cell>
          <cell r="H467">
            <v>-0.40000000000000036</v>
          </cell>
        </row>
        <row r="468">
          <cell r="A468" t="str">
            <v>7. Neatgautinos ir abejotinai atgautinos sumos</v>
          </cell>
          <cell r="B468">
            <v>2015</v>
          </cell>
          <cell r="D468">
            <v>11</v>
          </cell>
          <cell r="H468">
            <v>0</v>
          </cell>
        </row>
        <row r="469">
          <cell r="A469" t="str">
            <v>8.1. Veiklos sąnaudos</v>
          </cell>
          <cell r="B469">
            <v>2015</v>
          </cell>
          <cell r="D469">
            <v>11</v>
          </cell>
          <cell r="H469">
            <v>0</v>
          </cell>
        </row>
        <row r="470">
          <cell r="A470" t="str">
            <v>8.2. Palūkanos bei paskolų aptarnavimas</v>
          </cell>
          <cell r="B470">
            <v>2015</v>
          </cell>
          <cell r="D470">
            <v>11</v>
          </cell>
          <cell r="H470">
            <v>0</v>
          </cell>
        </row>
        <row r="471">
          <cell r="A471" t="str">
            <v>9. Išlaidos investicinei veiklai</v>
          </cell>
          <cell r="B471">
            <v>2015</v>
          </cell>
          <cell r="D471">
            <v>11</v>
          </cell>
          <cell r="H471">
            <v>0.1</v>
          </cell>
        </row>
        <row r="472">
          <cell r="A472" t="str">
            <v>1. Pensijų draudimui</v>
          </cell>
          <cell r="B472">
            <v>2015</v>
          </cell>
          <cell r="D472">
            <v>12</v>
          </cell>
          <cell r="H472">
            <v>10.599999999999994</v>
          </cell>
        </row>
        <row r="473">
          <cell r="A473" t="str">
            <v>2. Ligos ir motinystės (tėvystės) draudimui</v>
          </cell>
          <cell r="B473">
            <v>2015</v>
          </cell>
          <cell r="D473">
            <v>12</v>
          </cell>
          <cell r="H473">
            <v>-1.1000000000000014</v>
          </cell>
        </row>
        <row r="474">
          <cell r="A474" t="str">
            <v>3. Nedarbo socialiniam draudimui</v>
          </cell>
          <cell r="B474">
            <v>2015</v>
          </cell>
          <cell r="D474">
            <v>12</v>
          </cell>
          <cell r="H474">
            <v>-1.5</v>
          </cell>
        </row>
        <row r="475">
          <cell r="A475" t="str">
            <v>4. Nelaimingų atsitikimų darbe ir profesinių ligų socialiniam draudimui</v>
          </cell>
          <cell r="B475">
            <v>2015</v>
          </cell>
          <cell r="D475">
            <v>12</v>
          </cell>
          <cell r="H475">
            <v>-0.39999999999999991</v>
          </cell>
        </row>
        <row r="476">
          <cell r="A476" t="str">
            <v>5. Lėšos, pervedamos į Prival.sveikatos draudimo fondą</v>
          </cell>
          <cell r="B476">
            <v>2015</v>
          </cell>
          <cell r="D476">
            <v>12</v>
          </cell>
          <cell r="H476">
            <v>0</v>
          </cell>
        </row>
        <row r="477">
          <cell r="A477" t="str">
            <v>6. Lėšos, pervedamos į pensijų fondus</v>
          </cell>
          <cell r="B477">
            <v>2015</v>
          </cell>
          <cell r="D477">
            <v>12</v>
          </cell>
          <cell r="H477">
            <v>-1</v>
          </cell>
        </row>
        <row r="478">
          <cell r="A478" t="str">
            <v>7. Neatgautinos ir abejotinai atgautinos sumos</v>
          </cell>
          <cell r="B478">
            <v>2015</v>
          </cell>
          <cell r="D478">
            <v>12</v>
          </cell>
          <cell r="H478">
            <v>0</v>
          </cell>
        </row>
        <row r="479">
          <cell r="A479" t="str">
            <v>8.1. Veiklos sąnaudos</v>
          </cell>
          <cell r="B479">
            <v>2015</v>
          </cell>
          <cell r="D479">
            <v>12</v>
          </cell>
          <cell r="H479">
            <v>-6.6000000000000005</v>
          </cell>
        </row>
        <row r="480">
          <cell r="A480" t="str">
            <v>8.2. Palūkanos bei paskolų aptarnavimas</v>
          </cell>
          <cell r="B480">
            <v>2015</v>
          </cell>
          <cell r="D480">
            <v>12</v>
          </cell>
          <cell r="H480">
            <v>-0.69999999999999929</v>
          </cell>
        </row>
        <row r="481">
          <cell r="A481" t="str">
            <v>9. Išlaidos investicinei veiklai</v>
          </cell>
          <cell r="B481">
            <v>2015</v>
          </cell>
          <cell r="D481">
            <v>12</v>
          </cell>
          <cell r="H481">
            <v>-0.30000000000000004</v>
          </cell>
        </row>
        <row r="482">
          <cell r="A482" t="str">
            <v>1. Pensijų draudimui</v>
          </cell>
          <cell r="B482">
            <v>2016</v>
          </cell>
          <cell r="D482">
            <v>1</v>
          </cell>
          <cell r="H482">
            <v>-1</v>
          </cell>
        </row>
        <row r="483">
          <cell r="A483" t="str">
            <v>2. Ligos ir motinystės (tėvystės) draudimui</v>
          </cell>
          <cell r="B483">
            <v>2016</v>
          </cell>
          <cell r="D483">
            <v>1</v>
          </cell>
          <cell r="H483">
            <v>2.3999999999999986</v>
          </cell>
        </row>
        <row r="484">
          <cell r="A484" t="str">
            <v>3. Nedarbo socialiniam draudimui</v>
          </cell>
          <cell r="B484">
            <v>2016</v>
          </cell>
          <cell r="D484">
            <v>1</v>
          </cell>
          <cell r="H484">
            <v>-1.6000000000000005</v>
          </cell>
        </row>
        <row r="485">
          <cell r="A485" t="str">
            <v>4. Nelaimingų atsitikimų darbe ir profesinių ligų socialiniam draudimui</v>
          </cell>
          <cell r="B485">
            <v>2016</v>
          </cell>
          <cell r="D485">
            <v>1</v>
          </cell>
          <cell r="H485">
            <v>-0.30000000000000004</v>
          </cell>
        </row>
        <row r="486">
          <cell r="A486" t="str">
            <v>5. Lėšos, pervedamos į Prival.sveikatos draudimo fondą</v>
          </cell>
          <cell r="B486">
            <v>2016</v>
          </cell>
          <cell r="D486">
            <v>1</v>
          </cell>
          <cell r="H486">
            <v>0</v>
          </cell>
        </row>
        <row r="487">
          <cell r="A487" t="str">
            <v>6. Lėšos, pervedamos į pensijų fondus</v>
          </cell>
          <cell r="B487">
            <v>2016</v>
          </cell>
          <cell r="D487">
            <v>1</v>
          </cell>
          <cell r="H487">
            <v>0.20000000000000107</v>
          </cell>
        </row>
        <row r="488">
          <cell r="A488" t="str">
            <v>7. Neatgautinos ir abejotinai atgautinos sumos</v>
          </cell>
          <cell r="B488">
            <v>2016</v>
          </cell>
          <cell r="D488">
            <v>1</v>
          </cell>
          <cell r="H488">
            <v>0</v>
          </cell>
        </row>
        <row r="489">
          <cell r="A489" t="str">
            <v>8.1. Veiklos sąnaudos</v>
          </cell>
          <cell r="B489">
            <v>2016</v>
          </cell>
          <cell r="D489">
            <v>1</v>
          </cell>
          <cell r="H489">
            <v>0.59999999999999964</v>
          </cell>
        </row>
        <row r="490">
          <cell r="A490" t="str">
            <v>8.2. Palūkanos bei paskolų aptarnavimas</v>
          </cell>
          <cell r="B490">
            <v>2016</v>
          </cell>
          <cell r="D490">
            <v>1</v>
          </cell>
          <cell r="H490">
            <v>-0.59999999999999964</v>
          </cell>
        </row>
        <row r="491">
          <cell r="A491" t="str">
            <v>9. Išlaidos investicinei veiklai</v>
          </cell>
          <cell r="B491">
            <v>2016</v>
          </cell>
          <cell r="D491">
            <v>1</v>
          </cell>
          <cell r="H491">
            <v>0</v>
          </cell>
        </row>
        <row r="492">
          <cell r="A492" t="str">
            <v>1. Pensijų draudimui</v>
          </cell>
          <cell r="B492">
            <v>2016</v>
          </cell>
          <cell r="D492">
            <v>2</v>
          </cell>
          <cell r="H492">
            <v>-1.1999999999999886</v>
          </cell>
        </row>
        <row r="493">
          <cell r="A493" t="str">
            <v>2. Ligos ir motinystės (tėvystės) draudimui</v>
          </cell>
          <cell r="B493">
            <v>2016</v>
          </cell>
          <cell r="D493">
            <v>2</v>
          </cell>
          <cell r="H493">
            <v>2.8999999999999986</v>
          </cell>
        </row>
        <row r="494">
          <cell r="A494" t="str">
            <v>3. Nedarbo socialiniam draudimui</v>
          </cell>
          <cell r="B494">
            <v>2016</v>
          </cell>
          <cell r="D494">
            <v>2</v>
          </cell>
          <cell r="H494">
            <v>-0.69999999999999929</v>
          </cell>
        </row>
        <row r="495">
          <cell r="A495" t="str">
            <v>4. Nelaimingų atsitikimų darbe ir profesinių ligų socialiniam draudimui</v>
          </cell>
          <cell r="B495">
            <v>2016</v>
          </cell>
          <cell r="D495">
            <v>2</v>
          </cell>
          <cell r="H495">
            <v>-0.10000000000000009</v>
          </cell>
        </row>
        <row r="496">
          <cell r="A496" t="str">
            <v>5. Lėšos, pervedamos į Prival.sveikatos draudimo fondą</v>
          </cell>
          <cell r="B496">
            <v>2016</v>
          </cell>
          <cell r="D496">
            <v>2</v>
          </cell>
          <cell r="H496">
            <v>0</v>
          </cell>
        </row>
        <row r="497">
          <cell r="A497" t="str">
            <v>6. Lėšos, pervedamos į pensijų fondus</v>
          </cell>
          <cell r="B497">
            <v>2016</v>
          </cell>
          <cell r="D497">
            <v>2</v>
          </cell>
          <cell r="H497">
            <v>9.9999999999999645E-2</v>
          </cell>
        </row>
        <row r="498">
          <cell r="A498" t="str">
            <v>7. Neatgautinos ir abejotinai atgautinos sumos</v>
          </cell>
          <cell r="B498">
            <v>2016</v>
          </cell>
          <cell r="D498">
            <v>2</v>
          </cell>
          <cell r="H498">
            <v>0</v>
          </cell>
        </row>
        <row r="499">
          <cell r="A499" t="str">
            <v>8.1. Veiklos sąnaudos</v>
          </cell>
          <cell r="B499">
            <v>2016</v>
          </cell>
          <cell r="D499">
            <v>2</v>
          </cell>
          <cell r="H499">
            <v>-1.5</v>
          </cell>
        </row>
        <row r="500">
          <cell r="A500" t="str">
            <v>8.2. Palūkanos bei paskolų aptarnavimas</v>
          </cell>
          <cell r="B500">
            <v>2016</v>
          </cell>
          <cell r="D500">
            <v>2</v>
          </cell>
          <cell r="H500">
            <v>-1.3000000000000007</v>
          </cell>
        </row>
        <row r="501">
          <cell r="A501" t="str">
            <v>9. Išlaidos investicinei veiklai</v>
          </cell>
          <cell r="B501">
            <v>2016</v>
          </cell>
          <cell r="D501">
            <v>2</v>
          </cell>
          <cell r="H501">
            <v>0.7</v>
          </cell>
        </row>
        <row r="502">
          <cell r="A502" t="str">
            <v>1. Pensijų draudimui</v>
          </cell>
          <cell r="B502">
            <v>2016</v>
          </cell>
          <cell r="D502">
            <v>3</v>
          </cell>
          <cell r="H502">
            <v>-0.40000000000000568</v>
          </cell>
        </row>
        <row r="503">
          <cell r="A503" t="str">
            <v>2. Ligos ir motinystės (tėvystės) draudimui</v>
          </cell>
          <cell r="B503">
            <v>2016</v>
          </cell>
          <cell r="D503">
            <v>3</v>
          </cell>
          <cell r="H503">
            <v>7</v>
          </cell>
        </row>
        <row r="504">
          <cell r="A504" t="str">
            <v>3. Nedarbo socialiniam draudimui</v>
          </cell>
          <cell r="B504">
            <v>2016</v>
          </cell>
          <cell r="D504">
            <v>3</v>
          </cell>
          <cell r="H504">
            <v>0.40000000000000036</v>
          </cell>
        </row>
        <row r="505">
          <cell r="A505" t="str">
            <v>4. Nelaimingų atsitikimų darbe ir profesinių ligų socialiniam draudimui</v>
          </cell>
          <cell r="B505">
            <v>2016</v>
          </cell>
          <cell r="D505">
            <v>3</v>
          </cell>
          <cell r="H505">
            <v>-0.30000000000000004</v>
          </cell>
        </row>
        <row r="506">
          <cell r="A506" t="str">
            <v>5. Lėšos, pervedamos į Prival.sveikatos draudimo fondą</v>
          </cell>
          <cell r="B506">
            <v>2016</v>
          </cell>
          <cell r="D506">
            <v>3</v>
          </cell>
          <cell r="H506">
            <v>0</v>
          </cell>
        </row>
        <row r="507">
          <cell r="A507" t="str">
            <v>6. Lėšos, pervedamos į pensijų fondus</v>
          </cell>
          <cell r="B507">
            <v>2016</v>
          </cell>
          <cell r="D507">
            <v>3</v>
          </cell>
          <cell r="H507">
            <v>-0.29999999999999893</v>
          </cell>
        </row>
        <row r="508">
          <cell r="A508" t="str">
            <v>7. Neatgautinos ir abejotinai atgautinos sumos</v>
          </cell>
          <cell r="B508">
            <v>2016</v>
          </cell>
          <cell r="D508">
            <v>3</v>
          </cell>
          <cell r="H508">
            <v>0</v>
          </cell>
        </row>
        <row r="509">
          <cell r="A509" t="str">
            <v>8.1. Veiklos sąnaudos</v>
          </cell>
          <cell r="B509">
            <v>2016</v>
          </cell>
          <cell r="D509">
            <v>3</v>
          </cell>
          <cell r="H509">
            <v>0.20000000000000018</v>
          </cell>
        </row>
        <row r="510">
          <cell r="A510" t="str">
            <v>8.2. Palūkanos bei paskolų aptarnavimas</v>
          </cell>
          <cell r="B510">
            <v>2016</v>
          </cell>
          <cell r="D510">
            <v>3</v>
          </cell>
          <cell r="H510">
            <v>-0.69999999999999929</v>
          </cell>
        </row>
        <row r="511">
          <cell r="A511" t="str">
            <v>9. Išlaidos investicinei veiklai</v>
          </cell>
          <cell r="B511">
            <v>2016</v>
          </cell>
          <cell r="D511">
            <v>3</v>
          </cell>
          <cell r="H511">
            <v>-2.9</v>
          </cell>
        </row>
        <row r="512">
          <cell r="A512" t="str">
            <v>1. Pensijų draudimui</v>
          </cell>
          <cell r="B512">
            <v>2016</v>
          </cell>
          <cell r="D512">
            <v>4</v>
          </cell>
          <cell r="H512">
            <v>-1.4000000000000057</v>
          </cell>
        </row>
        <row r="513">
          <cell r="A513" t="str">
            <v>2. Ligos ir motinystės (tėvystės) draudimui</v>
          </cell>
          <cell r="B513">
            <v>2016</v>
          </cell>
          <cell r="D513">
            <v>4</v>
          </cell>
          <cell r="H513">
            <v>2.7000000000000028</v>
          </cell>
        </row>
        <row r="514">
          <cell r="A514" t="str">
            <v>3. Nedarbo socialiniam draudimui</v>
          </cell>
          <cell r="B514">
            <v>2016</v>
          </cell>
          <cell r="D514">
            <v>4</v>
          </cell>
          <cell r="H514">
            <v>1.0999999999999996</v>
          </cell>
        </row>
        <row r="515">
          <cell r="A515" t="str">
            <v>4. Nelaimingų atsitikimų darbe ir profesinių ligų socialiniam draudimui</v>
          </cell>
          <cell r="B515">
            <v>2016</v>
          </cell>
          <cell r="D515">
            <v>4</v>
          </cell>
          <cell r="H515">
            <v>-0.40000000000000013</v>
          </cell>
        </row>
        <row r="516">
          <cell r="A516" t="str">
            <v>5. Lėšos, pervedamos į Prival.sveikatos draudimo fondą</v>
          </cell>
          <cell r="B516">
            <v>2016</v>
          </cell>
          <cell r="D516">
            <v>4</v>
          </cell>
          <cell r="H516">
            <v>0</v>
          </cell>
        </row>
        <row r="517">
          <cell r="A517" t="str">
            <v>6. Lėšos, pervedamos į pensijų fondus</v>
          </cell>
          <cell r="B517">
            <v>2016</v>
          </cell>
          <cell r="D517">
            <v>4</v>
          </cell>
          <cell r="H517">
            <v>0</v>
          </cell>
        </row>
        <row r="518">
          <cell r="A518" t="str">
            <v>7. Neatgautinos ir abejotinai atgautinos sumos</v>
          </cell>
          <cell r="B518">
            <v>2016</v>
          </cell>
          <cell r="D518">
            <v>4</v>
          </cell>
          <cell r="H518">
            <v>0</v>
          </cell>
        </row>
        <row r="519">
          <cell r="A519" t="str">
            <v>8.1. Veiklos sąnaudos</v>
          </cell>
          <cell r="B519">
            <v>2016</v>
          </cell>
          <cell r="D519">
            <v>4</v>
          </cell>
          <cell r="H519">
            <v>0</v>
          </cell>
        </row>
        <row r="520">
          <cell r="A520" t="str">
            <v>8.2. Palūkanos bei paskolų aptarnavimas</v>
          </cell>
          <cell r="B520">
            <v>2016</v>
          </cell>
          <cell r="D520">
            <v>4</v>
          </cell>
          <cell r="H520">
            <v>-1.1999999999999993</v>
          </cell>
        </row>
        <row r="521">
          <cell r="A521" t="str">
            <v>9. Išlaidos investicinei veiklai</v>
          </cell>
          <cell r="B521">
            <v>2016</v>
          </cell>
          <cell r="D521">
            <v>4</v>
          </cell>
          <cell r="H521">
            <v>1.3</v>
          </cell>
        </row>
        <row r="522">
          <cell r="A522" t="str">
            <v>1. Pensijų draudimui</v>
          </cell>
          <cell r="B522">
            <v>2016</v>
          </cell>
          <cell r="D522">
            <v>5</v>
          </cell>
          <cell r="H522">
            <v>-1.4000000000000057</v>
          </cell>
        </row>
        <row r="523">
          <cell r="A523" t="str">
            <v>2. Ligos ir motinystės (tėvystės) draudimui</v>
          </cell>
          <cell r="B523">
            <v>2016</v>
          </cell>
          <cell r="D523">
            <v>5</v>
          </cell>
          <cell r="H523">
            <v>2.8999999999999986</v>
          </cell>
        </row>
        <row r="524">
          <cell r="A524" t="str">
            <v>3. Nedarbo socialiniam draudimui</v>
          </cell>
          <cell r="B524">
            <v>2016</v>
          </cell>
          <cell r="D524">
            <v>5</v>
          </cell>
          <cell r="H524">
            <v>0.19999999999999929</v>
          </cell>
        </row>
        <row r="525">
          <cell r="A525" t="str">
            <v>4. Nelaimingų atsitikimų darbe ir profesinių ligų socialiniam draudimui</v>
          </cell>
          <cell r="B525">
            <v>2016</v>
          </cell>
          <cell r="D525">
            <v>5</v>
          </cell>
          <cell r="H525">
            <v>-9.9999999999999867E-2</v>
          </cell>
        </row>
        <row r="526">
          <cell r="A526" t="str">
            <v>5. Lėšos, pervedamos į Prival.sveikatos draudimo fondą</v>
          </cell>
          <cell r="B526">
            <v>2016</v>
          </cell>
          <cell r="D526">
            <v>5</v>
          </cell>
          <cell r="H526">
            <v>0</v>
          </cell>
        </row>
        <row r="527">
          <cell r="A527" t="str">
            <v>6. Lėšos, pervedamos į pensijų fondus</v>
          </cell>
          <cell r="B527">
            <v>2016</v>
          </cell>
          <cell r="D527">
            <v>5</v>
          </cell>
          <cell r="H527">
            <v>0.10000000000000142</v>
          </cell>
        </row>
        <row r="528">
          <cell r="A528" t="str">
            <v>7. Neatgautinos ir abejotinai atgautinos sumos</v>
          </cell>
          <cell r="B528">
            <v>2016</v>
          </cell>
          <cell r="D528">
            <v>5</v>
          </cell>
          <cell r="H528">
            <v>0</v>
          </cell>
        </row>
        <row r="529">
          <cell r="A529" t="str">
            <v>8.1. Veiklos sąnaudos</v>
          </cell>
          <cell r="B529">
            <v>2016</v>
          </cell>
          <cell r="D529">
            <v>5</v>
          </cell>
          <cell r="H529">
            <v>0</v>
          </cell>
        </row>
        <row r="530">
          <cell r="A530" t="str">
            <v>8.2. Palūkanos bei paskolų aptarnavimas</v>
          </cell>
          <cell r="B530">
            <v>2016</v>
          </cell>
          <cell r="D530">
            <v>5</v>
          </cell>
          <cell r="H530">
            <v>-1.0999999999999996</v>
          </cell>
        </row>
        <row r="531">
          <cell r="A531" t="str">
            <v>9. Išlaidos investicinei veiklai</v>
          </cell>
          <cell r="B531">
            <v>2016</v>
          </cell>
          <cell r="D531">
            <v>5</v>
          </cell>
          <cell r="H531">
            <v>0.7</v>
          </cell>
        </row>
        <row r="532">
          <cell r="A532" t="str">
            <v>1. Pensijų draudimui</v>
          </cell>
          <cell r="B532">
            <v>2016</v>
          </cell>
          <cell r="D532">
            <v>6</v>
          </cell>
          <cell r="H532">
            <v>-2.5</v>
          </cell>
        </row>
        <row r="533">
          <cell r="A533" t="str">
            <v>2. Ligos ir motinystės (tėvystės) draudimui</v>
          </cell>
          <cell r="B533">
            <v>2016</v>
          </cell>
          <cell r="D533">
            <v>6</v>
          </cell>
          <cell r="H533">
            <v>-2.1000000000000014</v>
          </cell>
        </row>
        <row r="534">
          <cell r="A534" t="str">
            <v>3. Nedarbo socialiniam draudimui</v>
          </cell>
          <cell r="B534">
            <v>2016</v>
          </cell>
          <cell r="D534">
            <v>6</v>
          </cell>
          <cell r="H534">
            <v>-0.29999999999999893</v>
          </cell>
        </row>
        <row r="535">
          <cell r="A535" t="str">
            <v>4. Nelaimingų atsitikimų darbe ir profesinių ligų socialiniam draudimui</v>
          </cell>
          <cell r="B535">
            <v>2016</v>
          </cell>
          <cell r="D535">
            <v>6</v>
          </cell>
          <cell r="H535">
            <v>0</v>
          </cell>
        </row>
        <row r="536">
          <cell r="A536" t="str">
            <v>5. Lėšos, pervedamos į Prival.sveikatos draudimo fondą</v>
          </cell>
          <cell r="B536">
            <v>2016</v>
          </cell>
          <cell r="D536">
            <v>6</v>
          </cell>
          <cell r="H536">
            <v>0</v>
          </cell>
        </row>
        <row r="537">
          <cell r="A537" t="str">
            <v>6. Lėšos, pervedamos į pensijų fondus</v>
          </cell>
          <cell r="B537">
            <v>2016</v>
          </cell>
          <cell r="D537">
            <v>6</v>
          </cell>
          <cell r="H537">
            <v>0.80000000000000071</v>
          </cell>
        </row>
        <row r="538">
          <cell r="A538" t="str">
            <v>7. Neatgautinos ir abejotinai atgautinos sumos</v>
          </cell>
          <cell r="B538">
            <v>2016</v>
          </cell>
          <cell r="D538">
            <v>6</v>
          </cell>
          <cell r="H538">
            <v>0</v>
          </cell>
        </row>
        <row r="539">
          <cell r="A539" t="str">
            <v>8.1. Veiklos sąnaudos</v>
          </cell>
          <cell r="B539">
            <v>2016</v>
          </cell>
          <cell r="D539">
            <v>6</v>
          </cell>
          <cell r="H539">
            <v>-1.2999999999999998</v>
          </cell>
        </row>
        <row r="540">
          <cell r="A540" t="str">
            <v>8.2. Palūkanos bei paskolų aptarnavimas</v>
          </cell>
          <cell r="B540">
            <v>2016</v>
          </cell>
          <cell r="D540">
            <v>6</v>
          </cell>
          <cell r="H540">
            <v>-1.5999999999999996</v>
          </cell>
        </row>
        <row r="541">
          <cell r="A541" t="str">
            <v>9. Išlaidos investicinei veiklai</v>
          </cell>
          <cell r="B541">
            <v>2016</v>
          </cell>
          <cell r="D541">
            <v>6</v>
          </cell>
          <cell r="H541">
            <v>-0.99999999999999989</v>
          </cell>
        </row>
        <row r="542">
          <cell r="A542" t="str">
            <v>1. Pensijų draudimui</v>
          </cell>
          <cell r="B542">
            <v>2016</v>
          </cell>
          <cell r="D542">
            <v>7</v>
          </cell>
          <cell r="H542">
            <v>-0.70000000000001705</v>
          </cell>
        </row>
        <row r="543">
          <cell r="A543" t="str">
            <v>2. Ligos ir motinystės (tėvystės) draudimui</v>
          </cell>
          <cell r="B543">
            <v>2016</v>
          </cell>
          <cell r="D543">
            <v>7</v>
          </cell>
          <cell r="H543">
            <v>0.60000000000000142</v>
          </cell>
        </row>
        <row r="544">
          <cell r="A544" t="str">
            <v>3. Nedarbo socialiniam draudimui</v>
          </cell>
          <cell r="B544">
            <v>2016</v>
          </cell>
          <cell r="D544">
            <v>7</v>
          </cell>
          <cell r="H544">
            <v>1.1999999999999993</v>
          </cell>
        </row>
        <row r="545">
          <cell r="A545" t="str">
            <v>4. Nelaimingų atsitikimų darbe ir profesinių ligų socialiniam draudimui</v>
          </cell>
          <cell r="B545">
            <v>2016</v>
          </cell>
          <cell r="D545">
            <v>7</v>
          </cell>
          <cell r="H545">
            <v>-0.10000000000000009</v>
          </cell>
        </row>
        <row r="546">
          <cell r="A546" t="str">
            <v>5. Lėšos, pervedamos į Prival.sveikatos draudimo fondą</v>
          </cell>
          <cell r="B546">
            <v>2016</v>
          </cell>
          <cell r="D546">
            <v>7</v>
          </cell>
          <cell r="H546">
            <v>0</v>
          </cell>
        </row>
        <row r="547">
          <cell r="A547" t="str">
            <v>6. Lėšos, pervedamos į pensijų fondus</v>
          </cell>
          <cell r="B547">
            <v>2016</v>
          </cell>
          <cell r="D547">
            <v>7</v>
          </cell>
          <cell r="H547">
            <v>-0.39999999999999858</v>
          </cell>
        </row>
        <row r="548">
          <cell r="A548" t="str">
            <v>7. Neatgautinos ir abejotinai atgautinos sumos</v>
          </cell>
          <cell r="B548">
            <v>2016</v>
          </cell>
          <cell r="D548">
            <v>7</v>
          </cell>
          <cell r="H548">
            <v>0</v>
          </cell>
        </row>
        <row r="549">
          <cell r="A549" t="str">
            <v>8.1. Veiklos sąnaudos</v>
          </cell>
          <cell r="B549">
            <v>2016</v>
          </cell>
          <cell r="D549">
            <v>7</v>
          </cell>
          <cell r="H549">
            <v>-2.5</v>
          </cell>
        </row>
        <row r="550">
          <cell r="A550" t="str">
            <v>8.2. Palūkanos bei paskolų aptarnavimas</v>
          </cell>
          <cell r="B550">
            <v>2016</v>
          </cell>
          <cell r="D550">
            <v>7</v>
          </cell>
          <cell r="H550">
            <v>1.0999999999999996</v>
          </cell>
        </row>
        <row r="551">
          <cell r="A551" t="str">
            <v>9. Išlaidos investicinei veiklai</v>
          </cell>
          <cell r="B551">
            <v>2016</v>
          </cell>
          <cell r="D551">
            <v>7</v>
          </cell>
          <cell r="H551">
            <v>0.2</v>
          </cell>
        </row>
        <row r="552">
          <cell r="A552" t="str">
            <v>1. Pensijų draudimui</v>
          </cell>
          <cell r="B552">
            <v>2016</v>
          </cell>
          <cell r="D552">
            <v>8</v>
          </cell>
          <cell r="H552">
            <v>-2.6999999999999886</v>
          </cell>
        </row>
        <row r="553">
          <cell r="A553" t="str">
            <v>2. Ligos ir motinystės (tėvystės) draudimui</v>
          </cell>
          <cell r="B553">
            <v>2016</v>
          </cell>
          <cell r="D553">
            <v>8</v>
          </cell>
          <cell r="H553">
            <v>-0.20000000000000284</v>
          </cell>
        </row>
        <row r="554">
          <cell r="A554" t="str">
            <v>3. Nedarbo socialiniam draudimui</v>
          </cell>
          <cell r="B554">
            <v>2016</v>
          </cell>
          <cell r="D554">
            <v>8</v>
          </cell>
          <cell r="H554">
            <v>0.29999999999999893</v>
          </cell>
        </row>
        <row r="555">
          <cell r="A555" t="str">
            <v>4. Nelaimingų atsitikimų darbe ir profesinių ligų socialiniam draudimui</v>
          </cell>
          <cell r="B555">
            <v>2016</v>
          </cell>
          <cell r="D555">
            <v>8</v>
          </cell>
          <cell r="H555">
            <v>0</v>
          </cell>
        </row>
        <row r="556">
          <cell r="A556" t="str">
            <v>5. Lėšos, pervedamos į Prival.sveikatos draudimo fondą</v>
          </cell>
          <cell r="B556">
            <v>2016</v>
          </cell>
          <cell r="D556">
            <v>8</v>
          </cell>
          <cell r="H556">
            <v>0</v>
          </cell>
        </row>
        <row r="557">
          <cell r="A557" t="str">
            <v>6. Lėšos, pervedamos į pensijų fondus</v>
          </cell>
          <cell r="B557">
            <v>2016</v>
          </cell>
          <cell r="D557">
            <v>8</v>
          </cell>
          <cell r="H557">
            <v>0</v>
          </cell>
        </row>
        <row r="558">
          <cell r="A558" t="str">
            <v>7. Neatgautinos ir abejotinai atgautinos sumos</v>
          </cell>
          <cell r="B558">
            <v>2016</v>
          </cell>
          <cell r="D558">
            <v>8</v>
          </cell>
          <cell r="H558">
            <v>0</v>
          </cell>
        </row>
        <row r="559">
          <cell r="A559" t="str">
            <v>8.1. Veiklos sąnaudos</v>
          </cell>
          <cell r="B559">
            <v>2016</v>
          </cell>
          <cell r="D559">
            <v>8</v>
          </cell>
          <cell r="H559">
            <v>0</v>
          </cell>
        </row>
        <row r="560">
          <cell r="A560" t="str">
            <v>8.2. Palūkanos bei paskolų aptarnavimas</v>
          </cell>
          <cell r="B560">
            <v>2016</v>
          </cell>
          <cell r="D560">
            <v>8</v>
          </cell>
          <cell r="H560">
            <v>-1.4000000000000004</v>
          </cell>
        </row>
        <row r="561">
          <cell r="A561" t="str">
            <v>9. Išlaidos investicinei veiklai</v>
          </cell>
          <cell r="B561">
            <v>2016</v>
          </cell>
          <cell r="D561">
            <v>8</v>
          </cell>
          <cell r="H561">
            <v>0</v>
          </cell>
        </row>
        <row r="562">
          <cell r="A562" t="str">
            <v>1. Pensijų draudimui</v>
          </cell>
          <cell r="B562">
            <v>2016</v>
          </cell>
          <cell r="D562">
            <v>9</v>
          </cell>
          <cell r="H562">
            <v>0</v>
          </cell>
        </row>
        <row r="563">
          <cell r="A563" t="str">
            <v>2. Ligos ir motinystės (tėvystės) draudimui</v>
          </cell>
          <cell r="B563">
            <v>2016</v>
          </cell>
          <cell r="D563">
            <v>9</v>
          </cell>
          <cell r="H563">
            <v>1.7000000000000028</v>
          </cell>
        </row>
        <row r="564">
          <cell r="A564" t="str">
            <v>3. Nedarbo socialiniam draudimui</v>
          </cell>
          <cell r="B564">
            <v>2016</v>
          </cell>
          <cell r="D564">
            <v>9</v>
          </cell>
          <cell r="H564">
            <v>-0.19999999999999929</v>
          </cell>
        </row>
        <row r="565">
          <cell r="A565" t="str">
            <v>4. Nelaimingų atsitikimų darbe ir profesinių ligų socialiniam draudimui</v>
          </cell>
          <cell r="B565">
            <v>2016</v>
          </cell>
          <cell r="D565">
            <v>9</v>
          </cell>
          <cell r="H565">
            <v>0.30000000000000004</v>
          </cell>
        </row>
        <row r="566">
          <cell r="A566" t="str">
            <v>5. Lėšos, pervedamos į Prival.sveikatos draudimo fondą</v>
          </cell>
          <cell r="B566">
            <v>2016</v>
          </cell>
          <cell r="D566">
            <v>9</v>
          </cell>
          <cell r="H566">
            <v>0</v>
          </cell>
        </row>
        <row r="567">
          <cell r="A567" t="str">
            <v>6. Lėšos, pervedamos į pensijų fondus</v>
          </cell>
          <cell r="B567">
            <v>2016</v>
          </cell>
          <cell r="D567">
            <v>9</v>
          </cell>
          <cell r="H567">
            <v>0.69999999999999929</v>
          </cell>
        </row>
        <row r="568">
          <cell r="A568" t="str">
            <v>7. Neatgautinos ir abejotinai atgautinos sumos</v>
          </cell>
          <cell r="B568">
            <v>2016</v>
          </cell>
          <cell r="D568">
            <v>9</v>
          </cell>
          <cell r="H568">
            <v>0</v>
          </cell>
        </row>
        <row r="569">
          <cell r="A569" t="str">
            <v>8.1. Veiklos sąnaudos</v>
          </cell>
          <cell r="B569">
            <v>2016</v>
          </cell>
          <cell r="D569">
            <v>9</v>
          </cell>
          <cell r="H569">
            <v>1.8000000000000007</v>
          </cell>
        </row>
        <row r="570">
          <cell r="A570" t="str">
            <v>8.2. Palūkanos bei paskolų aptarnavimas</v>
          </cell>
          <cell r="B570">
            <v>2016</v>
          </cell>
          <cell r="D570">
            <v>9</v>
          </cell>
          <cell r="H570">
            <v>-4.2999999999999989</v>
          </cell>
        </row>
        <row r="571">
          <cell r="A571" t="str">
            <v>9. Išlaidos investicinei veiklai</v>
          </cell>
          <cell r="B571">
            <v>2016</v>
          </cell>
          <cell r="D571">
            <v>9</v>
          </cell>
          <cell r="H571">
            <v>-2.5</v>
          </cell>
        </row>
        <row r="572">
          <cell r="A572" t="str">
            <v>1. Pensijų draudimui</v>
          </cell>
          <cell r="B572">
            <v>2016</v>
          </cell>
          <cell r="D572">
            <v>10</v>
          </cell>
          <cell r="H572">
            <v>-0.40000000000000568</v>
          </cell>
        </row>
        <row r="573">
          <cell r="A573" t="str">
            <v>2. Ligos ir motinystės (tėvystės) draudimui</v>
          </cell>
          <cell r="B573">
            <v>2016</v>
          </cell>
          <cell r="D573">
            <v>10</v>
          </cell>
          <cell r="H573">
            <v>0.30000000000000426</v>
          </cell>
        </row>
        <row r="574">
          <cell r="A574" t="str">
            <v>3. Nedarbo socialiniam draudimui</v>
          </cell>
          <cell r="B574">
            <v>2016</v>
          </cell>
          <cell r="D574">
            <v>10</v>
          </cell>
          <cell r="H574">
            <v>-9.9999999999999645E-2</v>
          </cell>
        </row>
        <row r="575">
          <cell r="A575" t="str">
            <v>4. Nelaimingų atsitikimų darbe ir profesinių ligų socialiniam draudimui</v>
          </cell>
          <cell r="B575">
            <v>2016</v>
          </cell>
          <cell r="D575">
            <v>10</v>
          </cell>
          <cell r="H575">
            <v>0</v>
          </cell>
        </row>
        <row r="576">
          <cell r="A576" t="str">
            <v>5. Lėšos, pervedamos į Prival.sveikatos draudimo fondą</v>
          </cell>
          <cell r="B576">
            <v>2016</v>
          </cell>
          <cell r="D576">
            <v>10</v>
          </cell>
          <cell r="H576">
            <v>0</v>
          </cell>
        </row>
        <row r="577">
          <cell r="A577" t="str">
            <v>6. Lėšos, pervedamos į pensijų fondus</v>
          </cell>
          <cell r="B577">
            <v>2016</v>
          </cell>
          <cell r="D577">
            <v>10</v>
          </cell>
          <cell r="H577">
            <v>0.29999999999999893</v>
          </cell>
        </row>
        <row r="578">
          <cell r="A578" t="str">
            <v>7. Neatgautinos ir abejotinai atgautinos sumos</v>
          </cell>
          <cell r="B578">
            <v>2016</v>
          </cell>
          <cell r="D578">
            <v>10</v>
          </cell>
          <cell r="H578">
            <v>0</v>
          </cell>
        </row>
        <row r="579">
          <cell r="A579" t="str">
            <v>8.1. Veiklos sąnaudos</v>
          </cell>
          <cell r="B579">
            <v>2016</v>
          </cell>
          <cell r="D579">
            <v>10</v>
          </cell>
          <cell r="H579">
            <v>0</v>
          </cell>
        </row>
        <row r="580">
          <cell r="A580" t="str">
            <v>8.2. Palūkanos bei paskolų aptarnavimas</v>
          </cell>
          <cell r="B580">
            <v>2016</v>
          </cell>
          <cell r="D580">
            <v>10</v>
          </cell>
          <cell r="H580">
            <v>-1.6999999999999993</v>
          </cell>
        </row>
        <row r="581">
          <cell r="A581" t="str">
            <v>9. Išlaidos investicinei veiklai</v>
          </cell>
          <cell r="B581">
            <v>2016</v>
          </cell>
          <cell r="D581">
            <v>10</v>
          </cell>
          <cell r="H581">
            <v>0</v>
          </cell>
        </row>
        <row r="582">
          <cell r="A582" t="str">
            <v>1. Pensijų draudimui</v>
          </cell>
          <cell r="B582">
            <v>2016</v>
          </cell>
          <cell r="D582">
            <v>11</v>
          </cell>
          <cell r="H582">
            <v>-1.1999999999999886</v>
          </cell>
        </row>
        <row r="583">
          <cell r="A583" t="str">
            <v>2. Ligos ir motinystės (tėvystės) draudimui</v>
          </cell>
          <cell r="B583">
            <v>2016</v>
          </cell>
          <cell r="D583">
            <v>11</v>
          </cell>
          <cell r="H583">
            <v>-7.5</v>
          </cell>
        </row>
        <row r="584">
          <cell r="A584" t="str">
            <v>3. Nedarbo socialiniam draudimui</v>
          </cell>
          <cell r="B584">
            <v>2016</v>
          </cell>
          <cell r="D584">
            <v>11</v>
          </cell>
          <cell r="H584">
            <v>0.30000000000000071</v>
          </cell>
        </row>
        <row r="585">
          <cell r="A585" t="str">
            <v>4. Nelaimingų atsitikimų darbe ir profesinių ligų socialiniam draudimui</v>
          </cell>
          <cell r="B585">
            <v>2016</v>
          </cell>
          <cell r="D585">
            <v>11</v>
          </cell>
          <cell r="H585">
            <v>-0.30000000000000004</v>
          </cell>
        </row>
        <row r="586">
          <cell r="A586" t="str">
            <v>5. Lėšos, pervedamos į Prival.sveikatos draudimo fondą</v>
          </cell>
          <cell r="B586">
            <v>2016</v>
          </cell>
          <cell r="D586">
            <v>11</v>
          </cell>
          <cell r="H586">
            <v>0</v>
          </cell>
        </row>
        <row r="587">
          <cell r="A587" t="str">
            <v>6. Lėšos, pervedamos į pensijų fondus</v>
          </cell>
          <cell r="B587">
            <v>2016</v>
          </cell>
          <cell r="D587">
            <v>11</v>
          </cell>
          <cell r="H587">
            <v>0.29999999999999893</v>
          </cell>
        </row>
        <row r="588">
          <cell r="A588" t="str">
            <v>7. Neatgautinos ir abejotinai atgautinos sumos</v>
          </cell>
          <cell r="B588">
            <v>2016</v>
          </cell>
          <cell r="D588">
            <v>11</v>
          </cell>
          <cell r="H588">
            <v>0</v>
          </cell>
        </row>
        <row r="589">
          <cell r="A589" t="str">
            <v>8.1. Veiklos sąnaudos</v>
          </cell>
          <cell r="B589">
            <v>2016</v>
          </cell>
          <cell r="D589">
            <v>11</v>
          </cell>
          <cell r="H589">
            <v>0</v>
          </cell>
        </row>
        <row r="590">
          <cell r="A590" t="str">
            <v>8.2. Palūkanos bei paskolų aptarnavimas</v>
          </cell>
          <cell r="B590">
            <v>2016</v>
          </cell>
          <cell r="D590">
            <v>11</v>
          </cell>
          <cell r="H590">
            <v>-2</v>
          </cell>
        </row>
        <row r="591">
          <cell r="A591" t="str">
            <v>9. Išlaidos investicinei veiklai</v>
          </cell>
          <cell r="B591">
            <v>2016</v>
          </cell>
          <cell r="D591">
            <v>11</v>
          </cell>
          <cell r="H591">
            <v>0.1</v>
          </cell>
        </row>
        <row r="592">
          <cell r="A592" t="str">
            <v>1. Pensijų draudimui</v>
          </cell>
          <cell r="B592">
            <v>2016</v>
          </cell>
          <cell r="D592">
            <v>12</v>
          </cell>
          <cell r="H592">
            <v>-1.2999999999999829</v>
          </cell>
        </row>
        <row r="593">
          <cell r="A593" t="str">
            <v>2. Ligos ir motinystės (tėvystės) draudimui</v>
          </cell>
          <cell r="B593">
            <v>2016</v>
          </cell>
          <cell r="D593">
            <v>12</v>
          </cell>
          <cell r="H593">
            <v>2.3999999999999986</v>
          </cell>
        </row>
        <row r="594">
          <cell r="A594" t="str">
            <v>3. Nedarbo socialiniam draudimui</v>
          </cell>
          <cell r="B594">
            <v>2016</v>
          </cell>
          <cell r="D594">
            <v>12</v>
          </cell>
          <cell r="H594">
            <v>-1.2000000000000002</v>
          </cell>
        </row>
        <row r="595">
          <cell r="A595" t="str">
            <v>4. Nelaimingų atsitikimų darbe ir profesinių ligų socialiniam draudimui</v>
          </cell>
          <cell r="B595">
            <v>2016</v>
          </cell>
          <cell r="D595">
            <v>12</v>
          </cell>
          <cell r="H595">
            <v>-0.30000000000000004</v>
          </cell>
        </row>
        <row r="596">
          <cell r="A596" t="str">
            <v>5. Lėšos, pervedamos į Prival.sveikatos draudimo fondą</v>
          </cell>
          <cell r="B596">
            <v>2016</v>
          </cell>
          <cell r="D596">
            <v>12</v>
          </cell>
          <cell r="H596">
            <v>0</v>
          </cell>
        </row>
        <row r="597">
          <cell r="A597" t="str">
            <v>6. Lėšos, pervedamos į pensijų fondus</v>
          </cell>
          <cell r="B597">
            <v>2016</v>
          </cell>
          <cell r="D597">
            <v>12</v>
          </cell>
          <cell r="H597">
            <v>0.5</v>
          </cell>
        </row>
        <row r="598">
          <cell r="A598" t="str">
            <v>7. Neatgautinos ir abejotinai atgautinos sumos</v>
          </cell>
          <cell r="B598">
            <v>2016</v>
          </cell>
          <cell r="D598">
            <v>12</v>
          </cell>
          <cell r="H598">
            <v>0</v>
          </cell>
        </row>
        <row r="599">
          <cell r="A599" t="str">
            <v>8.1. Veiklos sąnaudos</v>
          </cell>
          <cell r="B599">
            <v>2016</v>
          </cell>
          <cell r="D599">
            <v>12</v>
          </cell>
          <cell r="H599">
            <v>0</v>
          </cell>
        </row>
        <row r="600">
          <cell r="A600" t="str">
            <v>8.2. Palūkanos bei paskolų aptarnavimas</v>
          </cell>
          <cell r="B600">
            <v>2016</v>
          </cell>
          <cell r="D600">
            <v>12</v>
          </cell>
          <cell r="H600">
            <v>-2</v>
          </cell>
        </row>
        <row r="601">
          <cell r="A601" t="str">
            <v>9. Išlaidos investicinei veiklai</v>
          </cell>
          <cell r="B601">
            <v>2016</v>
          </cell>
          <cell r="D601">
            <v>12</v>
          </cell>
          <cell r="H601">
            <v>-0.39999999999999991</v>
          </cell>
        </row>
        <row r="602">
          <cell r="A602" t="str">
            <v>1. Pensijų draudimui</v>
          </cell>
          <cell r="B602">
            <v>2017</v>
          </cell>
          <cell r="D602">
            <v>1</v>
          </cell>
          <cell r="H602">
            <v>-1.8000000000000114</v>
          </cell>
        </row>
        <row r="603">
          <cell r="A603" t="str">
            <v>2. Ligos ir motinystės (tėvystės) draudimui</v>
          </cell>
          <cell r="B603">
            <v>2017</v>
          </cell>
          <cell r="D603">
            <v>1</v>
          </cell>
          <cell r="H603">
            <v>1.2999999999999972</v>
          </cell>
        </row>
        <row r="604">
          <cell r="A604" t="str">
            <v>3. Nedarbo socialiniam draudimui</v>
          </cell>
          <cell r="B604">
            <v>2017</v>
          </cell>
          <cell r="D604">
            <v>1</v>
          </cell>
          <cell r="H604">
            <v>-3.3000000000000007</v>
          </cell>
        </row>
        <row r="605">
          <cell r="A605" t="str">
            <v>4. Nelaimingų atsitikimų darbe ir profesinių ligų socialiniam draudimui</v>
          </cell>
          <cell r="B605">
            <v>2017</v>
          </cell>
          <cell r="D605">
            <v>1</v>
          </cell>
          <cell r="H605">
            <v>0.19999999999999996</v>
          </cell>
        </row>
        <row r="606">
          <cell r="A606" t="str">
            <v>5. Lėšos, pervedamos į Prival.sveikatos draudimo fondą</v>
          </cell>
          <cell r="B606">
            <v>2017</v>
          </cell>
          <cell r="D606">
            <v>1</v>
          </cell>
          <cell r="H606">
            <v>0</v>
          </cell>
        </row>
        <row r="607">
          <cell r="A607" t="str">
            <v>6. Lėšos, pervedamos į pensijų fondus</v>
          </cell>
          <cell r="B607">
            <v>2017</v>
          </cell>
          <cell r="D607">
            <v>1</v>
          </cell>
          <cell r="H607">
            <v>0</v>
          </cell>
        </row>
        <row r="608">
          <cell r="A608" t="str">
            <v>7. Neatgautinos ir abejotinai atgautinos sumos</v>
          </cell>
          <cell r="B608">
            <v>2017</v>
          </cell>
          <cell r="D608">
            <v>1</v>
          </cell>
          <cell r="H608">
            <v>0</v>
          </cell>
        </row>
        <row r="609">
          <cell r="A609" t="str">
            <v>8.1. Veiklos sąnaudos</v>
          </cell>
          <cell r="B609">
            <v>2017</v>
          </cell>
          <cell r="D609">
            <v>1</v>
          </cell>
          <cell r="H609">
            <v>-1</v>
          </cell>
        </row>
        <row r="610">
          <cell r="A610" t="str">
            <v>8.2. Palūkanos bei paskolų aptarnavimas</v>
          </cell>
          <cell r="B610">
            <v>2017</v>
          </cell>
          <cell r="D610">
            <v>1</v>
          </cell>
          <cell r="H610">
            <v>4.3</v>
          </cell>
        </row>
        <row r="611">
          <cell r="A611" t="str">
            <v>9. Išlaidos investicinei veiklai</v>
          </cell>
          <cell r="B611">
            <v>2017</v>
          </cell>
          <cell r="D611">
            <v>1</v>
          </cell>
          <cell r="H611">
            <v>0</v>
          </cell>
        </row>
        <row r="612">
          <cell r="A612" t="str">
            <v>1. Pensijų draudimui</v>
          </cell>
          <cell r="B612">
            <v>2017</v>
          </cell>
          <cell r="D612">
            <v>2</v>
          </cell>
          <cell r="H612">
            <v>-1.3000000000000114</v>
          </cell>
        </row>
        <row r="613">
          <cell r="A613" t="str">
            <v>2. Ligos ir motinystės (tėvystės) draudimui</v>
          </cell>
          <cell r="B613">
            <v>2017</v>
          </cell>
          <cell r="D613">
            <v>2</v>
          </cell>
          <cell r="H613">
            <v>-2.2000000000000028</v>
          </cell>
        </row>
        <row r="614">
          <cell r="A614" t="str">
            <v>3. Nedarbo socialiniam draudimui</v>
          </cell>
          <cell r="B614">
            <v>2017</v>
          </cell>
          <cell r="D614">
            <v>2</v>
          </cell>
          <cell r="H614">
            <v>-1.8000000000000007</v>
          </cell>
        </row>
        <row r="615">
          <cell r="A615" t="str">
            <v>4. Nelaimingų atsitikimų darbe ir profesinių ligų socialiniam draudimui</v>
          </cell>
          <cell r="B615">
            <v>2017</v>
          </cell>
          <cell r="D615">
            <v>2</v>
          </cell>
          <cell r="H615">
            <v>0.30000000000000004</v>
          </cell>
        </row>
        <row r="616">
          <cell r="A616" t="str">
            <v>5. Lėšos, pervedamos į Prival.sveikatos draudimo fondą</v>
          </cell>
          <cell r="B616">
            <v>2017</v>
          </cell>
          <cell r="D616">
            <v>2</v>
          </cell>
          <cell r="H616">
            <v>0</v>
          </cell>
        </row>
        <row r="617">
          <cell r="A617" t="str">
            <v>6. Lėšos, pervedamos į pensijų fondus</v>
          </cell>
          <cell r="B617">
            <v>2017</v>
          </cell>
          <cell r="D617">
            <v>2</v>
          </cell>
          <cell r="H617">
            <v>-9.9999999999999645E-2</v>
          </cell>
        </row>
        <row r="618">
          <cell r="A618" t="str">
            <v>7. Neatgautinos ir abejotinai atgautinos sumos</v>
          </cell>
          <cell r="B618">
            <v>2017</v>
          </cell>
          <cell r="D618">
            <v>2</v>
          </cell>
          <cell r="H618">
            <v>0</v>
          </cell>
        </row>
        <row r="619">
          <cell r="A619" t="str">
            <v>8.1. Veiklos sąnaudos</v>
          </cell>
          <cell r="B619">
            <v>2017</v>
          </cell>
          <cell r="D619">
            <v>2</v>
          </cell>
          <cell r="H619">
            <v>-1</v>
          </cell>
        </row>
        <row r="620">
          <cell r="A620" t="str">
            <v>8.2. Palūkanos bei paskolų aptarnavimas</v>
          </cell>
          <cell r="B620">
            <v>2017</v>
          </cell>
          <cell r="D620">
            <v>2</v>
          </cell>
          <cell r="H620">
            <v>3.2</v>
          </cell>
        </row>
        <row r="621">
          <cell r="A621" t="str">
            <v>9. Išlaidos investicinei veiklai</v>
          </cell>
          <cell r="B621">
            <v>2017</v>
          </cell>
          <cell r="D621">
            <v>2</v>
          </cell>
          <cell r="H621">
            <v>0</v>
          </cell>
        </row>
        <row r="622">
          <cell r="A622" t="str">
            <v>1. Pensijų draudimui</v>
          </cell>
          <cell r="B622">
            <v>2017</v>
          </cell>
          <cell r="D622">
            <v>3</v>
          </cell>
          <cell r="H622">
            <v>-2.3000000000000114</v>
          </cell>
        </row>
        <row r="623">
          <cell r="A623" t="str">
            <v>2. Ligos ir motinystės (tėvystės) draudimui</v>
          </cell>
          <cell r="B623">
            <v>2017</v>
          </cell>
          <cell r="D623">
            <v>3</v>
          </cell>
          <cell r="H623">
            <v>-1.2999999999999972</v>
          </cell>
        </row>
        <row r="624">
          <cell r="A624" t="str">
            <v>3. Nedarbo socialiniam draudimui</v>
          </cell>
          <cell r="B624">
            <v>2017</v>
          </cell>
          <cell r="D624">
            <v>3</v>
          </cell>
          <cell r="H624">
            <v>-0.29999999999999893</v>
          </cell>
        </row>
        <row r="625">
          <cell r="A625" t="str">
            <v>4. Nelaimingų atsitikimų darbe ir profesinių ligų socialiniam draudimui</v>
          </cell>
          <cell r="B625">
            <v>2017</v>
          </cell>
          <cell r="D625">
            <v>3</v>
          </cell>
          <cell r="H625">
            <v>0.8</v>
          </cell>
        </row>
        <row r="626">
          <cell r="A626" t="str">
            <v>5. Lėšos, pervedamos į Prival.sveikatos draudimo fondą</v>
          </cell>
          <cell r="B626">
            <v>2017</v>
          </cell>
          <cell r="D626">
            <v>3</v>
          </cell>
          <cell r="H626">
            <v>0</v>
          </cell>
        </row>
        <row r="627">
          <cell r="A627" t="str">
            <v>6. Lėšos, pervedamos į pensijų fondus</v>
          </cell>
          <cell r="B627">
            <v>2017</v>
          </cell>
          <cell r="D627">
            <v>3</v>
          </cell>
          <cell r="H627">
            <v>-0.90000000000000036</v>
          </cell>
        </row>
        <row r="628">
          <cell r="A628" t="str">
            <v>7. Neatgautinos ir abejotinai atgautinos sumos</v>
          </cell>
          <cell r="B628">
            <v>2017</v>
          </cell>
          <cell r="D628">
            <v>3</v>
          </cell>
          <cell r="H628">
            <v>0</v>
          </cell>
        </row>
        <row r="629">
          <cell r="A629" t="str">
            <v>8.1. Veiklos sąnaudos</v>
          </cell>
          <cell r="B629">
            <v>2017</v>
          </cell>
          <cell r="D629">
            <v>3</v>
          </cell>
          <cell r="H629">
            <v>0.40000000000000036</v>
          </cell>
        </row>
        <row r="630">
          <cell r="A630" t="str">
            <v>8.2. Palūkanos bei paskolų aptarnavimas</v>
          </cell>
          <cell r="B630">
            <v>2017</v>
          </cell>
          <cell r="D630">
            <v>3</v>
          </cell>
          <cell r="H630">
            <v>3.8999999999999995</v>
          </cell>
        </row>
        <row r="631">
          <cell r="A631" t="str">
            <v>9. Išlaidos investicinei veiklai</v>
          </cell>
          <cell r="B631">
            <v>2017</v>
          </cell>
          <cell r="D631">
            <v>3</v>
          </cell>
          <cell r="H631">
            <v>-2</v>
          </cell>
        </row>
        <row r="632">
          <cell r="A632" t="str">
            <v>1. Pensijų draudimui</v>
          </cell>
          <cell r="B632">
            <v>2017</v>
          </cell>
          <cell r="D632">
            <v>4</v>
          </cell>
          <cell r="H632">
            <v>-1.6000000000000227</v>
          </cell>
        </row>
        <row r="633">
          <cell r="A633" t="str">
            <v>2. Ligos ir motinystės (tėvystės) draudimui</v>
          </cell>
          <cell r="B633">
            <v>2017</v>
          </cell>
          <cell r="D633">
            <v>4</v>
          </cell>
          <cell r="H633">
            <v>-4</v>
          </cell>
        </row>
        <row r="634">
          <cell r="A634" t="str">
            <v>3. Nedarbo socialiniam draudimui</v>
          </cell>
          <cell r="B634">
            <v>2017</v>
          </cell>
          <cell r="D634">
            <v>4</v>
          </cell>
          <cell r="H634">
            <v>0.19999999999999929</v>
          </cell>
        </row>
        <row r="635">
          <cell r="A635" t="str">
            <v>4. Nelaimingų atsitikimų darbe ir profesinių ligų socialiniam draudimui</v>
          </cell>
          <cell r="B635">
            <v>2017</v>
          </cell>
          <cell r="D635">
            <v>4</v>
          </cell>
          <cell r="H635">
            <v>0.5</v>
          </cell>
        </row>
        <row r="636">
          <cell r="A636" t="str">
            <v>5. Lėšos, pervedamos į Prival.sveikatos draudimo fondą</v>
          </cell>
          <cell r="B636">
            <v>2017</v>
          </cell>
          <cell r="D636">
            <v>4</v>
          </cell>
          <cell r="H636">
            <v>0</v>
          </cell>
        </row>
        <row r="637">
          <cell r="A637" t="str">
            <v>6. Lėšos, pervedamos į pensijų fondus</v>
          </cell>
          <cell r="B637">
            <v>2017</v>
          </cell>
          <cell r="D637">
            <v>4</v>
          </cell>
          <cell r="H637">
            <v>-9.9999999999999645E-2</v>
          </cell>
        </row>
        <row r="638">
          <cell r="A638" t="str">
            <v>7. Neatgautinos ir abejotinai atgautinos sumos</v>
          </cell>
          <cell r="B638">
            <v>2017</v>
          </cell>
          <cell r="D638">
            <v>4</v>
          </cell>
          <cell r="H638">
            <v>0</v>
          </cell>
        </row>
        <row r="639">
          <cell r="A639" t="str">
            <v>8.1. Veiklos sąnaudos</v>
          </cell>
          <cell r="B639">
            <v>2017</v>
          </cell>
          <cell r="D639">
            <v>4</v>
          </cell>
          <cell r="H639">
            <v>-0.5</v>
          </cell>
        </row>
        <row r="640">
          <cell r="A640" t="str">
            <v>8.2. Palūkanos bei paskolų aptarnavimas</v>
          </cell>
          <cell r="B640">
            <v>2017</v>
          </cell>
          <cell r="D640">
            <v>4</v>
          </cell>
          <cell r="H640">
            <v>3.8999999999999995</v>
          </cell>
        </row>
        <row r="641">
          <cell r="A641" t="str">
            <v>9. Išlaidos investicinei veiklai</v>
          </cell>
          <cell r="B641">
            <v>2017</v>
          </cell>
          <cell r="D641">
            <v>4</v>
          </cell>
          <cell r="H641">
            <v>0.1</v>
          </cell>
        </row>
        <row r="642">
          <cell r="A642" t="str">
            <v>1. Pensijų draudimui</v>
          </cell>
          <cell r="B642">
            <v>2017</v>
          </cell>
          <cell r="D642">
            <v>5</v>
          </cell>
          <cell r="H642">
            <v>-1</v>
          </cell>
        </row>
        <row r="643">
          <cell r="A643" t="str">
            <v>2. Ligos ir motinystės (tėvystės) draudimui</v>
          </cell>
          <cell r="B643">
            <v>2017</v>
          </cell>
          <cell r="D643">
            <v>5</v>
          </cell>
          <cell r="H643">
            <v>-1.6000000000000014</v>
          </cell>
        </row>
        <row r="644">
          <cell r="A644" t="str">
            <v>3. Nedarbo socialiniam draudimui</v>
          </cell>
          <cell r="B644">
            <v>2017</v>
          </cell>
          <cell r="D644">
            <v>5</v>
          </cell>
          <cell r="H644">
            <v>1.4000000000000004</v>
          </cell>
        </row>
        <row r="645">
          <cell r="A645" t="str">
            <v>4. Nelaimingų atsitikimų darbe ir profesinių ligų socialiniam draudimui</v>
          </cell>
          <cell r="B645">
            <v>2017</v>
          </cell>
          <cell r="D645">
            <v>5</v>
          </cell>
          <cell r="H645">
            <v>0.5</v>
          </cell>
        </row>
        <row r="646">
          <cell r="A646" t="str">
            <v>5. Lėšos, pervedamos į Prival.sveikatos draudimo fondą</v>
          </cell>
          <cell r="B646">
            <v>2017</v>
          </cell>
          <cell r="D646">
            <v>5</v>
          </cell>
          <cell r="H646">
            <v>0</v>
          </cell>
        </row>
        <row r="647">
          <cell r="A647" t="str">
            <v>6. Lėšos, pervedamos į pensijų fondus</v>
          </cell>
          <cell r="B647">
            <v>2017</v>
          </cell>
          <cell r="D647">
            <v>5</v>
          </cell>
          <cell r="H647">
            <v>0.19999999999999929</v>
          </cell>
        </row>
        <row r="648">
          <cell r="A648" t="str">
            <v>7. Neatgautinos ir abejotinai atgautinos sumos</v>
          </cell>
          <cell r="B648">
            <v>2017</v>
          </cell>
          <cell r="D648">
            <v>5</v>
          </cell>
          <cell r="H648">
            <v>0</v>
          </cell>
        </row>
        <row r="649">
          <cell r="A649" t="str">
            <v>8.1. Veiklos sąnaudos</v>
          </cell>
          <cell r="B649">
            <v>2017</v>
          </cell>
          <cell r="D649">
            <v>5</v>
          </cell>
          <cell r="H649">
            <v>0</v>
          </cell>
        </row>
        <row r="650">
          <cell r="A650" t="str">
            <v>8.2. Palūkanos bei paskolų aptarnavimas</v>
          </cell>
          <cell r="B650">
            <v>2017</v>
          </cell>
          <cell r="D650">
            <v>5</v>
          </cell>
          <cell r="H650">
            <v>3.8999999999999995</v>
          </cell>
        </row>
        <row r="651">
          <cell r="A651" t="str">
            <v>9. Išlaidos investicinei veiklai</v>
          </cell>
          <cell r="B651">
            <v>2017</v>
          </cell>
          <cell r="D651">
            <v>5</v>
          </cell>
          <cell r="H651">
            <v>0</v>
          </cell>
        </row>
        <row r="652">
          <cell r="A652" t="str">
            <v>1. Pensijų draudimui</v>
          </cell>
          <cell r="B652">
            <v>2017</v>
          </cell>
          <cell r="D652">
            <v>6</v>
          </cell>
          <cell r="H652">
            <v>1.5</v>
          </cell>
        </row>
        <row r="653">
          <cell r="A653" t="str">
            <v>2. Ligos ir motinystės (tėvystės) draudimui</v>
          </cell>
          <cell r="B653">
            <v>2017</v>
          </cell>
          <cell r="D653">
            <v>6</v>
          </cell>
          <cell r="H653">
            <v>-1.5999999999999943</v>
          </cell>
        </row>
        <row r="654">
          <cell r="A654" t="str">
            <v>3. Nedarbo socialiniam draudimui</v>
          </cell>
          <cell r="B654">
            <v>2017</v>
          </cell>
          <cell r="D654">
            <v>6</v>
          </cell>
          <cell r="H654">
            <v>1</v>
          </cell>
        </row>
        <row r="655">
          <cell r="A655" t="str">
            <v>4. Nelaimingų atsitikimų darbe ir profesinių ligų socialiniam draudimui</v>
          </cell>
          <cell r="B655">
            <v>2017</v>
          </cell>
          <cell r="D655">
            <v>6</v>
          </cell>
          <cell r="H655">
            <v>0.39999999999999991</v>
          </cell>
        </row>
        <row r="656">
          <cell r="A656" t="str">
            <v>5. Lėšos, pervedamos į Prival.sveikatos draudimo fondą</v>
          </cell>
          <cell r="B656">
            <v>2017</v>
          </cell>
          <cell r="D656">
            <v>6</v>
          </cell>
          <cell r="H656">
            <v>0</v>
          </cell>
        </row>
        <row r="657">
          <cell r="A657" t="str">
            <v>6. Lėšos, pervedamos į pensijų fondus</v>
          </cell>
          <cell r="B657">
            <v>2017</v>
          </cell>
          <cell r="D657">
            <v>6</v>
          </cell>
          <cell r="H657">
            <v>0.5</v>
          </cell>
        </row>
        <row r="658">
          <cell r="A658" t="str">
            <v>7. Neatgautinos ir abejotinai atgautinos sumos</v>
          </cell>
          <cell r="B658">
            <v>2017</v>
          </cell>
          <cell r="D658">
            <v>6</v>
          </cell>
          <cell r="H658">
            <v>0</v>
          </cell>
        </row>
        <row r="659">
          <cell r="A659" t="str">
            <v>8.1. Veiklos sąnaudos</v>
          </cell>
          <cell r="B659">
            <v>2017</v>
          </cell>
          <cell r="D659">
            <v>6</v>
          </cell>
          <cell r="H659">
            <v>-0.70000000000000018</v>
          </cell>
        </row>
        <row r="660">
          <cell r="A660" t="str">
            <v>8.2. Palūkanos bei paskolų aptarnavimas</v>
          </cell>
          <cell r="B660">
            <v>2017</v>
          </cell>
          <cell r="D660">
            <v>6</v>
          </cell>
          <cell r="H660">
            <v>3.6000000000000005</v>
          </cell>
        </row>
        <row r="661">
          <cell r="A661" t="str">
            <v>9. Išlaidos investicinei veiklai</v>
          </cell>
          <cell r="B661">
            <v>2017</v>
          </cell>
          <cell r="D661">
            <v>6</v>
          </cell>
          <cell r="H661">
            <v>-1.2999999999999998</v>
          </cell>
        </row>
        <row r="662">
          <cell r="A662" t="str">
            <v>1. Pensijų draudimui</v>
          </cell>
          <cell r="B662">
            <v>2017</v>
          </cell>
          <cell r="D662">
            <v>7</v>
          </cell>
          <cell r="H662">
            <v>-1.2000000000000171</v>
          </cell>
        </row>
        <row r="663">
          <cell r="A663" t="str">
            <v>2. Ligos ir motinystės (tėvystės) draudimui</v>
          </cell>
          <cell r="B663">
            <v>2017</v>
          </cell>
          <cell r="D663">
            <v>7</v>
          </cell>
          <cell r="H663">
            <v>-1.5</v>
          </cell>
        </row>
        <row r="664">
          <cell r="A664" t="str">
            <v>3. Nedarbo socialiniam draudimui</v>
          </cell>
          <cell r="B664">
            <v>2017</v>
          </cell>
          <cell r="D664">
            <v>7</v>
          </cell>
          <cell r="H664">
            <v>-2.8000000000000007</v>
          </cell>
        </row>
        <row r="665">
          <cell r="A665" t="str">
            <v>4. Nelaimingų atsitikimų darbe ir profesinių ligų socialiniam draudimui</v>
          </cell>
          <cell r="B665">
            <v>2017</v>
          </cell>
          <cell r="D665">
            <v>7</v>
          </cell>
          <cell r="H665">
            <v>0.39999999999999991</v>
          </cell>
        </row>
        <row r="666">
          <cell r="A666" t="str">
            <v>5. Lėšos, pervedamos į Prival.sveikatos draudimo fondą</v>
          </cell>
          <cell r="B666">
            <v>2017</v>
          </cell>
          <cell r="D666">
            <v>7</v>
          </cell>
          <cell r="H666">
            <v>0</v>
          </cell>
        </row>
        <row r="667">
          <cell r="A667" t="str">
            <v>6. Lėšos, pervedamos į pensijų fondus</v>
          </cell>
          <cell r="B667">
            <v>2017</v>
          </cell>
          <cell r="D667">
            <v>7</v>
          </cell>
          <cell r="H667">
            <v>0.19999999999999929</v>
          </cell>
        </row>
        <row r="668">
          <cell r="A668" t="str">
            <v>7. Neatgautinos ir abejotinai atgautinos sumos</v>
          </cell>
          <cell r="B668">
            <v>2017</v>
          </cell>
          <cell r="D668">
            <v>7</v>
          </cell>
          <cell r="H668">
            <v>0</v>
          </cell>
        </row>
        <row r="669">
          <cell r="A669" t="str">
            <v>8.1. Veiklos sąnaudos</v>
          </cell>
          <cell r="B669">
            <v>2017</v>
          </cell>
          <cell r="D669">
            <v>7</v>
          </cell>
          <cell r="H669">
            <v>0</v>
          </cell>
        </row>
        <row r="670">
          <cell r="A670" t="str">
            <v>8.2. Palūkanos bei paskolų aptarnavimas</v>
          </cell>
          <cell r="B670">
            <v>2017</v>
          </cell>
          <cell r="D670">
            <v>7</v>
          </cell>
          <cell r="H670">
            <v>4.3000000000000007</v>
          </cell>
        </row>
        <row r="671">
          <cell r="A671" t="str">
            <v>9. Išlaidos investicinei veiklai</v>
          </cell>
          <cell r="B671">
            <v>2017</v>
          </cell>
          <cell r="D671">
            <v>7</v>
          </cell>
          <cell r="H671">
            <v>0.2</v>
          </cell>
        </row>
        <row r="672">
          <cell r="A672" t="str">
            <v>1. Pensijų draudimui</v>
          </cell>
          <cell r="B672">
            <v>2017</v>
          </cell>
          <cell r="D672">
            <v>8</v>
          </cell>
          <cell r="H672">
            <v>-1.1999999999999886</v>
          </cell>
        </row>
        <row r="673">
          <cell r="A673" t="str">
            <v>2. Ligos ir motinystės (tėvystės) draudimui</v>
          </cell>
          <cell r="B673">
            <v>2017</v>
          </cell>
          <cell r="D673">
            <v>8</v>
          </cell>
          <cell r="H673">
            <v>-0.89999999999999858</v>
          </cell>
        </row>
        <row r="674">
          <cell r="A674" t="str">
            <v>3. Nedarbo socialiniam draudimui</v>
          </cell>
          <cell r="B674">
            <v>2017</v>
          </cell>
          <cell r="D674">
            <v>8</v>
          </cell>
          <cell r="H674">
            <v>-3.7999999999999989</v>
          </cell>
        </row>
        <row r="675">
          <cell r="A675" t="str">
            <v>4. Nelaimingų atsitikimų darbe ir profesinių ligų socialiniam draudimui</v>
          </cell>
          <cell r="B675">
            <v>2017</v>
          </cell>
          <cell r="D675">
            <v>8</v>
          </cell>
          <cell r="H675">
            <v>0.5</v>
          </cell>
        </row>
        <row r="676">
          <cell r="A676" t="str">
            <v>5. Lėšos, pervedamos į Prival.sveikatos draudimo fondą</v>
          </cell>
          <cell r="B676">
            <v>2017</v>
          </cell>
          <cell r="D676">
            <v>8</v>
          </cell>
          <cell r="H676">
            <v>0</v>
          </cell>
        </row>
        <row r="677">
          <cell r="A677" t="str">
            <v>6. Lėšos, pervedamos į pensijų fondus</v>
          </cell>
          <cell r="B677">
            <v>2017</v>
          </cell>
          <cell r="D677">
            <v>8</v>
          </cell>
          <cell r="H677">
            <v>0.59999999999999964</v>
          </cell>
        </row>
        <row r="678">
          <cell r="A678" t="str">
            <v>7. Neatgautinos ir abejotinai atgautinos sumos</v>
          </cell>
          <cell r="B678">
            <v>2017</v>
          </cell>
          <cell r="D678">
            <v>8</v>
          </cell>
          <cell r="H678">
            <v>0</v>
          </cell>
        </row>
        <row r="679">
          <cell r="A679" t="str">
            <v>8.1. Veiklos sąnaudos</v>
          </cell>
          <cell r="B679">
            <v>2017</v>
          </cell>
          <cell r="D679">
            <v>8</v>
          </cell>
          <cell r="H679">
            <v>0</v>
          </cell>
        </row>
        <row r="680">
          <cell r="A680" t="str">
            <v>8.2. Palūkanos bei paskolų aptarnavimas</v>
          </cell>
          <cell r="B680">
            <v>2017</v>
          </cell>
          <cell r="D680">
            <v>8</v>
          </cell>
          <cell r="H680">
            <v>4.3000000000000007</v>
          </cell>
        </row>
        <row r="681">
          <cell r="A681" t="str">
            <v>9. Išlaidos investicinei veiklai</v>
          </cell>
          <cell r="B681">
            <v>2017</v>
          </cell>
          <cell r="D681">
            <v>8</v>
          </cell>
          <cell r="H681">
            <v>0.1</v>
          </cell>
        </row>
        <row r="682">
          <cell r="A682" t="str">
            <v>1. Pensijų draudimui</v>
          </cell>
          <cell r="B682">
            <v>2017</v>
          </cell>
          <cell r="D682">
            <v>9</v>
          </cell>
          <cell r="H682">
            <v>-2.4000000000000057</v>
          </cell>
        </row>
        <row r="683">
          <cell r="A683" t="str">
            <v>2. Ligos ir motinystės (tėvystės) draudimui</v>
          </cell>
          <cell r="B683">
            <v>2017</v>
          </cell>
          <cell r="D683">
            <v>9</v>
          </cell>
          <cell r="H683">
            <v>2.6999999999999957</v>
          </cell>
        </row>
        <row r="684">
          <cell r="A684" t="str">
            <v>3. Nedarbo socialiniam draudimui</v>
          </cell>
          <cell r="B684">
            <v>2017</v>
          </cell>
          <cell r="D684">
            <v>9</v>
          </cell>
          <cell r="H684">
            <v>-1.7999999999999989</v>
          </cell>
        </row>
        <row r="685">
          <cell r="A685" t="str">
            <v>4. Nelaimingų atsitikimų darbe ir profesinių ligų socialiniam draudimui</v>
          </cell>
          <cell r="B685">
            <v>2017</v>
          </cell>
          <cell r="D685">
            <v>9</v>
          </cell>
          <cell r="H685">
            <v>0.79999999999999982</v>
          </cell>
        </row>
        <row r="686">
          <cell r="A686" t="str">
            <v>5. Lėšos, pervedamos į Prival.sveikatos draudimo fondą</v>
          </cell>
          <cell r="B686">
            <v>2017</v>
          </cell>
          <cell r="D686">
            <v>9</v>
          </cell>
          <cell r="H686">
            <v>0</v>
          </cell>
        </row>
        <row r="687">
          <cell r="A687" t="str">
            <v>6. Lėšos, pervedamos į pensijų fondus</v>
          </cell>
          <cell r="B687">
            <v>2017</v>
          </cell>
          <cell r="D687">
            <v>9</v>
          </cell>
          <cell r="H687">
            <v>-0.80000000000000071</v>
          </cell>
        </row>
        <row r="688">
          <cell r="A688" t="str">
            <v>7. Neatgautinos ir abejotinai atgautinos sumos</v>
          </cell>
          <cell r="B688">
            <v>2017</v>
          </cell>
          <cell r="D688">
            <v>9</v>
          </cell>
          <cell r="H688">
            <v>0</v>
          </cell>
        </row>
        <row r="689">
          <cell r="A689" t="str">
            <v>8.1. Veiklos sąnaudos</v>
          </cell>
          <cell r="B689">
            <v>2017</v>
          </cell>
          <cell r="D689">
            <v>9</v>
          </cell>
          <cell r="H689">
            <v>-0.70000000000000018</v>
          </cell>
        </row>
        <row r="690">
          <cell r="A690" t="str">
            <v>8.2. Palūkanos bei paskolų aptarnavimas</v>
          </cell>
          <cell r="B690">
            <v>2017</v>
          </cell>
          <cell r="D690">
            <v>9</v>
          </cell>
          <cell r="H690">
            <v>2.8999999999999995</v>
          </cell>
        </row>
        <row r="691">
          <cell r="A691" t="str">
            <v>9. Išlaidos investicinei veiklai</v>
          </cell>
          <cell r="B691">
            <v>2017</v>
          </cell>
          <cell r="D691">
            <v>9</v>
          </cell>
          <cell r="H691">
            <v>-4.2</v>
          </cell>
        </row>
        <row r="692">
          <cell r="A692" t="str">
            <v>1. Pensijų draudimui</v>
          </cell>
          <cell r="B692">
            <v>2017</v>
          </cell>
          <cell r="D692">
            <v>10</v>
          </cell>
          <cell r="H692">
            <v>8.5</v>
          </cell>
        </row>
        <row r="693">
          <cell r="A693" t="str">
            <v>2. Ligos ir motinystės (tėvystės) draudimui</v>
          </cell>
          <cell r="B693">
            <v>2017</v>
          </cell>
          <cell r="D693">
            <v>10</v>
          </cell>
          <cell r="H693">
            <v>-0.20000000000000284</v>
          </cell>
        </row>
        <row r="694">
          <cell r="A694" t="str">
            <v>3. Nedarbo socialiniam draudimui</v>
          </cell>
          <cell r="B694">
            <v>2017</v>
          </cell>
          <cell r="D694">
            <v>10</v>
          </cell>
          <cell r="H694">
            <v>-4.0999999999999996</v>
          </cell>
        </row>
        <row r="695">
          <cell r="A695" t="str">
            <v>4. Nelaimingų atsitikimų darbe ir profesinių ligų socialiniam draudimui</v>
          </cell>
          <cell r="B695">
            <v>2017</v>
          </cell>
          <cell r="D695">
            <v>10</v>
          </cell>
          <cell r="H695">
            <v>0.39999999999999991</v>
          </cell>
        </row>
        <row r="696">
          <cell r="A696" t="str">
            <v>5. Lėšos, pervedamos į Prival.sveikatos draudimo fondą</v>
          </cell>
          <cell r="B696">
            <v>2017</v>
          </cell>
          <cell r="D696">
            <v>10</v>
          </cell>
          <cell r="H696">
            <v>0</v>
          </cell>
        </row>
        <row r="697">
          <cell r="A697" t="str">
            <v>6. Lėšos, pervedamos į pensijų fondus</v>
          </cell>
          <cell r="B697">
            <v>2017</v>
          </cell>
          <cell r="D697">
            <v>10</v>
          </cell>
          <cell r="H697">
            <v>0.19999999999999929</v>
          </cell>
        </row>
        <row r="698">
          <cell r="A698" t="str">
            <v>7. Neatgautinos ir abejotinai atgautinos sumos</v>
          </cell>
          <cell r="B698">
            <v>2017</v>
          </cell>
          <cell r="D698">
            <v>10</v>
          </cell>
          <cell r="H698">
            <v>0</v>
          </cell>
        </row>
        <row r="699">
          <cell r="A699" t="str">
            <v>8.1. Veiklos sąnaudos</v>
          </cell>
          <cell r="B699">
            <v>2017</v>
          </cell>
          <cell r="D699">
            <v>10</v>
          </cell>
          <cell r="H699">
            <v>0.40000000000000036</v>
          </cell>
        </row>
        <row r="700">
          <cell r="A700" t="str">
            <v>8.2. Palūkanos bei paskolų aptarnavimas</v>
          </cell>
          <cell r="B700">
            <v>2017</v>
          </cell>
          <cell r="D700">
            <v>10</v>
          </cell>
          <cell r="H700">
            <v>-4.5999999999999996</v>
          </cell>
        </row>
        <row r="701">
          <cell r="A701" t="str">
            <v>9. Išlaidos investicinei veiklai</v>
          </cell>
          <cell r="B701">
            <v>2017</v>
          </cell>
          <cell r="D701">
            <v>10</v>
          </cell>
          <cell r="H701">
            <v>0.1</v>
          </cell>
        </row>
        <row r="702">
          <cell r="A702" t="str">
            <v>1. Pensijų draudimui</v>
          </cell>
          <cell r="B702">
            <v>2017</v>
          </cell>
          <cell r="D702">
            <v>11</v>
          </cell>
          <cell r="H702">
            <v>8.4000000000000057</v>
          </cell>
        </row>
        <row r="703">
          <cell r="A703" t="str">
            <v>2. Ligos ir motinystės (tėvystės) draudimui</v>
          </cell>
          <cell r="B703">
            <v>2017</v>
          </cell>
          <cell r="D703">
            <v>11</v>
          </cell>
          <cell r="H703">
            <v>1.1000000000000014</v>
          </cell>
        </row>
        <row r="704">
          <cell r="A704" t="str">
            <v>3. Nedarbo socialiniam draudimui</v>
          </cell>
          <cell r="B704">
            <v>2017</v>
          </cell>
          <cell r="D704">
            <v>11</v>
          </cell>
          <cell r="H704">
            <v>-4.0999999999999996</v>
          </cell>
        </row>
        <row r="705">
          <cell r="A705" t="str">
            <v>4. Nelaimingų atsitikimų darbe ir profesinių ligų socialiniam draudimui</v>
          </cell>
          <cell r="B705">
            <v>2017</v>
          </cell>
          <cell r="D705">
            <v>11</v>
          </cell>
          <cell r="H705">
            <v>0.40000000000000013</v>
          </cell>
        </row>
        <row r="706">
          <cell r="A706" t="str">
            <v>5. Lėšos, pervedamos į Prival.sveikatos draudimo fondą</v>
          </cell>
          <cell r="B706">
            <v>2017</v>
          </cell>
          <cell r="D706">
            <v>11</v>
          </cell>
          <cell r="H706">
            <v>0</v>
          </cell>
        </row>
        <row r="707">
          <cell r="A707" t="str">
            <v>6. Lėšos, pervedamos į pensijų fondus</v>
          </cell>
          <cell r="B707">
            <v>2017</v>
          </cell>
          <cell r="D707">
            <v>11</v>
          </cell>
          <cell r="H707">
            <v>0.30000000000000071</v>
          </cell>
        </row>
        <row r="708">
          <cell r="A708" t="str">
            <v>7. Neatgautinos ir abejotinai atgautinos sumos</v>
          </cell>
          <cell r="B708">
            <v>2017</v>
          </cell>
          <cell r="D708">
            <v>11</v>
          </cell>
          <cell r="H708">
            <v>0</v>
          </cell>
        </row>
        <row r="709">
          <cell r="A709" t="str">
            <v>8.1. Veiklos sąnaudos</v>
          </cell>
          <cell r="B709">
            <v>2017</v>
          </cell>
          <cell r="D709">
            <v>11</v>
          </cell>
          <cell r="H709">
            <v>1.8999999999999995</v>
          </cell>
        </row>
        <row r="710">
          <cell r="A710" t="str">
            <v>8.2. Palūkanos bei paskolų aptarnavimas</v>
          </cell>
          <cell r="B710">
            <v>2017</v>
          </cell>
          <cell r="D710">
            <v>11</v>
          </cell>
          <cell r="H710">
            <v>-5</v>
          </cell>
        </row>
        <row r="711">
          <cell r="A711" t="str">
            <v>9. Išlaidos investicinei veiklai</v>
          </cell>
          <cell r="B711">
            <v>2017</v>
          </cell>
          <cell r="D711">
            <v>11</v>
          </cell>
          <cell r="H711">
            <v>0</v>
          </cell>
        </row>
        <row r="712">
          <cell r="A712" t="str">
            <v>1. Pensijų draudimui</v>
          </cell>
          <cell r="B712">
            <v>2017</v>
          </cell>
          <cell r="D712">
            <v>12</v>
          </cell>
          <cell r="H712">
            <v>9.3999999999999773</v>
          </cell>
        </row>
        <row r="713">
          <cell r="A713" t="str">
            <v>2. Ligos ir motinystės (tėvystės) draudimui</v>
          </cell>
          <cell r="B713">
            <v>2017</v>
          </cell>
          <cell r="D713">
            <v>12</v>
          </cell>
          <cell r="H713">
            <v>-5</v>
          </cell>
        </row>
        <row r="714">
          <cell r="A714" t="str">
            <v>3. Nedarbo socialiniam draudimui</v>
          </cell>
          <cell r="B714">
            <v>2017</v>
          </cell>
          <cell r="D714">
            <v>12</v>
          </cell>
          <cell r="H714">
            <v>-3.2000000000000011</v>
          </cell>
        </row>
        <row r="715">
          <cell r="A715" t="str">
            <v>4. Nelaimingų atsitikimų darbe ir profesinių ligų socialiniam draudimui</v>
          </cell>
          <cell r="B715">
            <v>2017</v>
          </cell>
          <cell r="D715">
            <v>12</v>
          </cell>
          <cell r="H715">
            <v>0.19999999999999996</v>
          </cell>
        </row>
        <row r="716">
          <cell r="A716" t="str">
            <v>5. Lėšos, pervedamos į Prival.sveikatos draudimo fondą</v>
          </cell>
          <cell r="B716">
            <v>2017</v>
          </cell>
          <cell r="D716">
            <v>12</v>
          </cell>
          <cell r="H716">
            <v>0</v>
          </cell>
        </row>
        <row r="717">
          <cell r="A717" t="str">
            <v>6. Lėšos, pervedamos į pensijų fondus</v>
          </cell>
          <cell r="B717">
            <v>2017</v>
          </cell>
          <cell r="D717">
            <v>12</v>
          </cell>
          <cell r="H717">
            <v>0.30000000000000071</v>
          </cell>
        </row>
        <row r="718">
          <cell r="A718" t="str">
            <v>7. Neatgautinos ir abejotinai atgautinos sumos</v>
          </cell>
          <cell r="B718">
            <v>2017</v>
          </cell>
          <cell r="D718">
            <v>12</v>
          </cell>
          <cell r="H718">
            <v>0</v>
          </cell>
        </row>
        <row r="719">
          <cell r="A719" t="str">
            <v>8.1. Veiklos sąnaudos</v>
          </cell>
          <cell r="B719">
            <v>2017</v>
          </cell>
          <cell r="D719">
            <v>12</v>
          </cell>
          <cell r="H719">
            <v>-1.0999999999999996</v>
          </cell>
        </row>
        <row r="720">
          <cell r="A720" t="str">
            <v>8.2. Palūkanos bei paskolų aptarnavimas</v>
          </cell>
          <cell r="B720">
            <v>2017</v>
          </cell>
          <cell r="D720">
            <v>12</v>
          </cell>
          <cell r="H720">
            <v>-27.1</v>
          </cell>
        </row>
        <row r="721">
          <cell r="A721" t="str">
            <v>9. Išlaidos investicinei veiklai</v>
          </cell>
          <cell r="B721">
            <v>2017</v>
          </cell>
          <cell r="D721">
            <v>12</v>
          </cell>
          <cell r="H721">
            <v>1</v>
          </cell>
        </row>
        <row r="722">
          <cell r="A722" t="str">
            <v>1. Pensijų draudimui</v>
          </cell>
          <cell r="B722">
            <v>2018</v>
          </cell>
          <cell r="D722">
            <v>1</v>
          </cell>
          <cell r="H722">
            <v>-0.59999999999999432</v>
          </cell>
        </row>
        <row r="723">
          <cell r="A723" t="str">
            <v>2. Ligos ir motinystės (tėvystės) draudimui</v>
          </cell>
          <cell r="B723">
            <v>2018</v>
          </cell>
          <cell r="D723">
            <v>1</v>
          </cell>
          <cell r="H723">
            <v>0</v>
          </cell>
        </row>
        <row r="724">
          <cell r="A724" t="str">
            <v>3. Nedarbo socialiniam draudimui</v>
          </cell>
          <cell r="B724">
            <v>2018</v>
          </cell>
          <cell r="D724">
            <v>1</v>
          </cell>
          <cell r="H724">
            <v>-3.4000000000000004</v>
          </cell>
        </row>
        <row r="725">
          <cell r="A725" t="str">
            <v>4. Nelaimingų atsitikimų darbe ir profesinių ligų socialiniam draudimui</v>
          </cell>
          <cell r="B725">
            <v>2018</v>
          </cell>
          <cell r="D725">
            <v>1</v>
          </cell>
          <cell r="H725">
            <v>0</v>
          </cell>
        </row>
        <row r="726">
          <cell r="A726" t="str">
            <v>5. Lėšos, pervedamos į Prival.sveikatos draudimo fondą</v>
          </cell>
          <cell r="B726">
            <v>2018</v>
          </cell>
          <cell r="D726">
            <v>1</v>
          </cell>
          <cell r="H726">
            <v>0</v>
          </cell>
        </row>
        <row r="727">
          <cell r="A727" t="str">
            <v>6. Lėšos, pervedamos į pensijų fondus</v>
          </cell>
          <cell r="B727">
            <v>2018</v>
          </cell>
          <cell r="D727">
            <v>1</v>
          </cell>
          <cell r="H727">
            <v>0.5</v>
          </cell>
        </row>
        <row r="728">
          <cell r="A728" t="str">
            <v>7. Neatgautinos ir abejotinai atgautinos sumos</v>
          </cell>
          <cell r="B728">
            <v>2018</v>
          </cell>
          <cell r="D728">
            <v>1</v>
          </cell>
          <cell r="H728">
            <v>0</v>
          </cell>
        </row>
        <row r="729">
          <cell r="A729" t="str">
            <v>8.1. Veiklos sąnaudos</v>
          </cell>
          <cell r="B729">
            <v>2018</v>
          </cell>
          <cell r="D729">
            <v>1</v>
          </cell>
          <cell r="H729">
            <v>-9.9999999999999645E-2</v>
          </cell>
        </row>
        <row r="730">
          <cell r="A730" t="str">
            <v>8.2. Palūkanos bei paskolų aptarnavimas</v>
          </cell>
          <cell r="B730">
            <v>2018</v>
          </cell>
          <cell r="D730">
            <v>1</v>
          </cell>
          <cell r="H730">
            <v>0</v>
          </cell>
        </row>
        <row r="731">
          <cell r="A731" t="str">
            <v>9. Išlaidos investicinei veiklai</v>
          </cell>
          <cell r="B731">
            <v>2018</v>
          </cell>
          <cell r="D731">
            <v>1</v>
          </cell>
          <cell r="H731">
            <v>0.1</v>
          </cell>
        </row>
        <row r="732">
          <cell r="A732" t="str">
            <v>1. Pensijų draudimui</v>
          </cell>
          <cell r="B732">
            <v>2018</v>
          </cell>
          <cell r="D732">
            <v>2</v>
          </cell>
          <cell r="H732">
            <v>-1.0999999999999943</v>
          </cell>
        </row>
        <row r="733">
          <cell r="A733" t="str">
            <v>2. Ligos ir motinystės (tėvystės) draudimui</v>
          </cell>
          <cell r="B733">
            <v>2018</v>
          </cell>
          <cell r="D733">
            <v>2</v>
          </cell>
          <cell r="H733">
            <v>-0.29999999999999716</v>
          </cell>
        </row>
        <row r="734">
          <cell r="A734" t="str">
            <v>3. Nedarbo socialiniam draudimui</v>
          </cell>
          <cell r="B734">
            <v>2018</v>
          </cell>
          <cell r="D734">
            <v>2</v>
          </cell>
          <cell r="H734">
            <v>-0.59999999999999964</v>
          </cell>
        </row>
        <row r="735">
          <cell r="A735" t="str">
            <v>4. Nelaimingų atsitikimų darbe ir profesinių ligų socialiniam draudimui</v>
          </cell>
          <cell r="B735">
            <v>2018</v>
          </cell>
          <cell r="D735">
            <v>2</v>
          </cell>
          <cell r="H735">
            <v>0</v>
          </cell>
        </row>
        <row r="736">
          <cell r="A736" t="str">
            <v>5. Lėšos, pervedamos į Prival.sveikatos draudimo fondą</v>
          </cell>
          <cell r="B736">
            <v>2018</v>
          </cell>
          <cell r="D736">
            <v>2</v>
          </cell>
          <cell r="H736">
            <v>0</v>
          </cell>
        </row>
        <row r="737">
          <cell r="A737" t="str">
            <v>6. Lėšos, pervedamos į pensijų fondus</v>
          </cell>
          <cell r="B737">
            <v>2018</v>
          </cell>
          <cell r="D737">
            <v>2</v>
          </cell>
          <cell r="H737">
            <v>0.59999999999999964</v>
          </cell>
        </row>
        <row r="738">
          <cell r="A738" t="str">
            <v>7. Neatgautinos ir abejotinai atgautinos sumos</v>
          </cell>
          <cell r="B738">
            <v>2018</v>
          </cell>
          <cell r="D738">
            <v>2</v>
          </cell>
          <cell r="H738">
            <v>0</v>
          </cell>
        </row>
        <row r="739">
          <cell r="A739" t="str">
            <v>8.1. Veiklos sąnaudos</v>
          </cell>
          <cell r="B739">
            <v>2018</v>
          </cell>
          <cell r="D739">
            <v>2</v>
          </cell>
          <cell r="H739">
            <v>0</v>
          </cell>
        </row>
        <row r="740">
          <cell r="A740" t="str">
            <v>8.2. Palūkanos bei paskolų aptarnavimas</v>
          </cell>
          <cell r="B740">
            <v>2018</v>
          </cell>
          <cell r="D740">
            <v>2</v>
          </cell>
          <cell r="H740">
            <v>0</v>
          </cell>
        </row>
        <row r="741">
          <cell r="A741" t="str">
            <v>9. Išlaidos investicinei veiklai</v>
          </cell>
          <cell r="B741">
            <v>2018</v>
          </cell>
          <cell r="D741">
            <v>2</v>
          </cell>
          <cell r="H741">
            <v>0.4</v>
          </cell>
        </row>
        <row r="742">
          <cell r="A742" t="str">
            <v>1. Pensijų draudimui</v>
          </cell>
          <cell r="B742">
            <v>2018</v>
          </cell>
          <cell r="D742">
            <v>3</v>
          </cell>
          <cell r="H742">
            <v>-0.20000000000001705</v>
          </cell>
        </row>
        <row r="743">
          <cell r="A743" t="str">
            <v>2. Ligos ir motinystės (tėvystės) draudimui</v>
          </cell>
          <cell r="B743">
            <v>2018</v>
          </cell>
          <cell r="D743">
            <v>3</v>
          </cell>
          <cell r="H743">
            <v>7.5</v>
          </cell>
        </row>
        <row r="744">
          <cell r="A744" t="str">
            <v>3. Nedarbo socialiniam draudimui</v>
          </cell>
          <cell r="B744">
            <v>2018</v>
          </cell>
          <cell r="D744">
            <v>3</v>
          </cell>
          <cell r="H744">
            <v>6.1</v>
          </cell>
        </row>
        <row r="745">
          <cell r="A745" t="str">
            <v>4. Nelaimingų atsitikimų darbe ir profesinių ligų socialiniam draudimui</v>
          </cell>
          <cell r="B745">
            <v>2018</v>
          </cell>
          <cell r="D745">
            <v>3</v>
          </cell>
          <cell r="H745">
            <v>-0.20000000000000018</v>
          </cell>
        </row>
        <row r="746">
          <cell r="A746" t="str">
            <v>5. Lėšos, pervedamos į Prival.sveikatos draudimo fondą</v>
          </cell>
          <cell r="B746">
            <v>2018</v>
          </cell>
          <cell r="D746">
            <v>3</v>
          </cell>
          <cell r="H746">
            <v>0</v>
          </cell>
        </row>
        <row r="747">
          <cell r="A747" t="str">
            <v>6. Lėšos, pervedamos į pensijų fondus</v>
          </cell>
          <cell r="B747">
            <v>2018</v>
          </cell>
          <cell r="D747">
            <v>3</v>
          </cell>
          <cell r="H747">
            <v>0.5</v>
          </cell>
        </row>
        <row r="748">
          <cell r="A748" t="str">
            <v>7. Neatgautinos ir abejotinai atgautinos sumos</v>
          </cell>
          <cell r="B748">
            <v>2018</v>
          </cell>
          <cell r="D748">
            <v>3</v>
          </cell>
          <cell r="H748">
            <v>0</v>
          </cell>
        </row>
        <row r="749">
          <cell r="A749" t="str">
            <v>8.1. Veiklos sąnaudos</v>
          </cell>
          <cell r="B749">
            <v>2018</v>
          </cell>
          <cell r="D749">
            <v>3</v>
          </cell>
          <cell r="H749">
            <v>-0.59999999999999964</v>
          </cell>
        </row>
        <row r="750">
          <cell r="A750" t="str">
            <v>8.2. Palūkanos bei paskolų aptarnavimas</v>
          </cell>
          <cell r="B750">
            <v>2018</v>
          </cell>
          <cell r="D750">
            <v>3</v>
          </cell>
          <cell r="H750">
            <v>0</v>
          </cell>
        </row>
        <row r="751">
          <cell r="A751" t="str">
            <v>9. Išlaidos investicinei veiklai</v>
          </cell>
          <cell r="B751">
            <v>2018</v>
          </cell>
          <cell r="D751">
            <v>3</v>
          </cell>
          <cell r="H751">
            <v>-1.2000000000000002</v>
          </cell>
        </row>
        <row r="752">
          <cell r="A752" t="str">
            <v>1. Pensijų draudimui</v>
          </cell>
          <cell r="B752">
            <v>2018</v>
          </cell>
          <cell r="D752">
            <v>4</v>
          </cell>
          <cell r="H752">
            <v>-1</v>
          </cell>
        </row>
        <row r="753">
          <cell r="A753" t="str">
            <v>2. Ligos ir motinystės (tėvystės) draudimui</v>
          </cell>
          <cell r="B753">
            <v>2018</v>
          </cell>
          <cell r="D753">
            <v>4</v>
          </cell>
          <cell r="H753">
            <v>4.2999999999999972</v>
          </cell>
        </row>
        <row r="754">
          <cell r="A754" t="str">
            <v>3. Nedarbo socialiniam draudimui</v>
          </cell>
          <cell r="B754">
            <v>2018</v>
          </cell>
          <cell r="D754">
            <v>4</v>
          </cell>
          <cell r="H754">
            <v>1.5</v>
          </cell>
        </row>
        <row r="755">
          <cell r="A755" t="str">
            <v>4. Nelaimingų atsitikimų darbe ir profesinių ligų socialiniam draudimui</v>
          </cell>
          <cell r="B755">
            <v>2018</v>
          </cell>
          <cell r="D755">
            <v>4</v>
          </cell>
          <cell r="H755">
            <v>0</v>
          </cell>
        </row>
        <row r="756">
          <cell r="A756" t="str">
            <v>5. Lėšos, pervedamos į Prival.sveikatos draudimo fondą</v>
          </cell>
          <cell r="B756">
            <v>2018</v>
          </cell>
          <cell r="D756">
            <v>4</v>
          </cell>
          <cell r="H756">
            <v>0</v>
          </cell>
        </row>
        <row r="757">
          <cell r="A757" t="str">
            <v>6. Lėšos, pervedamos į pensijų fondus</v>
          </cell>
          <cell r="B757">
            <v>2018</v>
          </cell>
          <cell r="D757">
            <v>4</v>
          </cell>
          <cell r="H757">
            <v>0.39999999999999858</v>
          </cell>
        </row>
        <row r="758">
          <cell r="A758" t="str">
            <v>7. Neatgautinos ir abejotinai atgautinos sumos</v>
          </cell>
          <cell r="B758">
            <v>2018</v>
          </cell>
          <cell r="D758">
            <v>4</v>
          </cell>
          <cell r="H758">
            <v>0</v>
          </cell>
        </row>
        <row r="759">
          <cell r="A759" t="str">
            <v>8.1. Veiklos sąnaudos</v>
          </cell>
          <cell r="B759">
            <v>2018</v>
          </cell>
          <cell r="D759">
            <v>4</v>
          </cell>
          <cell r="H759">
            <v>0.60000000000000053</v>
          </cell>
        </row>
        <row r="760">
          <cell r="A760" t="str">
            <v>8.2. Palūkanos bei paskolų aptarnavimas</v>
          </cell>
          <cell r="B760">
            <v>2018</v>
          </cell>
          <cell r="D760">
            <v>4</v>
          </cell>
          <cell r="H760">
            <v>0</v>
          </cell>
        </row>
        <row r="761">
          <cell r="A761" t="str">
            <v>9. Išlaidos investicinei veiklai</v>
          </cell>
          <cell r="B761">
            <v>2018</v>
          </cell>
          <cell r="D761">
            <v>4</v>
          </cell>
          <cell r="H761">
            <v>0</v>
          </cell>
        </row>
        <row r="762">
          <cell r="A762" t="str">
            <v>1. Pensijų draudimui</v>
          </cell>
          <cell r="B762">
            <v>2018</v>
          </cell>
          <cell r="D762">
            <v>5</v>
          </cell>
          <cell r="H762">
            <v>-1.1999999999999886</v>
          </cell>
        </row>
        <row r="763">
          <cell r="A763" t="str">
            <v>2. Ligos ir motinystės (tėvystės) draudimui</v>
          </cell>
          <cell r="B763">
            <v>2018</v>
          </cell>
          <cell r="D763">
            <v>5</v>
          </cell>
          <cell r="H763">
            <v>0.79999999999999716</v>
          </cell>
        </row>
        <row r="764">
          <cell r="A764" t="str">
            <v>3. Nedarbo socialiniam draudimui</v>
          </cell>
          <cell r="B764">
            <v>2018</v>
          </cell>
          <cell r="D764">
            <v>5</v>
          </cell>
          <cell r="H764">
            <v>1.1999999999999993</v>
          </cell>
        </row>
        <row r="765">
          <cell r="A765" t="str">
            <v>4. Nelaimingų atsitikimų darbe ir profesinių ligų socialiniam draudimui</v>
          </cell>
          <cell r="B765">
            <v>2018</v>
          </cell>
          <cell r="D765">
            <v>5</v>
          </cell>
          <cell r="H765">
            <v>0</v>
          </cell>
        </row>
        <row r="766">
          <cell r="A766" t="str">
            <v>5. Lėšos, pervedamos į Prival.sveikatos draudimo fondą</v>
          </cell>
          <cell r="B766">
            <v>2018</v>
          </cell>
          <cell r="D766">
            <v>5</v>
          </cell>
          <cell r="H766">
            <v>0</v>
          </cell>
        </row>
        <row r="767">
          <cell r="A767" t="str">
            <v>6. Lėšos, pervedamos į pensijų fondus</v>
          </cell>
          <cell r="B767">
            <v>2018</v>
          </cell>
          <cell r="D767">
            <v>5</v>
          </cell>
          <cell r="H767">
            <v>0.69999999999999929</v>
          </cell>
        </row>
        <row r="768">
          <cell r="A768" t="str">
            <v>7. Neatgautinos ir abejotinai atgautinos sumos</v>
          </cell>
          <cell r="B768">
            <v>2018</v>
          </cell>
          <cell r="D768">
            <v>5</v>
          </cell>
          <cell r="H768">
            <v>0</v>
          </cell>
        </row>
        <row r="769">
          <cell r="A769" t="str">
            <v>8.1. Veiklos sąnaudos</v>
          </cell>
          <cell r="B769">
            <v>2018</v>
          </cell>
          <cell r="D769">
            <v>5</v>
          </cell>
          <cell r="H769">
            <v>0.10000000000000053</v>
          </cell>
        </row>
        <row r="770">
          <cell r="A770" t="str">
            <v>8.2. Palūkanos bei paskolų aptarnavimas</v>
          </cell>
          <cell r="B770">
            <v>2018</v>
          </cell>
          <cell r="D770">
            <v>5</v>
          </cell>
          <cell r="H770">
            <v>0</v>
          </cell>
        </row>
        <row r="771">
          <cell r="A771" t="str">
            <v>9. Išlaidos investicinei veiklai</v>
          </cell>
          <cell r="B771">
            <v>2018</v>
          </cell>
          <cell r="D771">
            <v>5</v>
          </cell>
          <cell r="H771">
            <v>0</v>
          </cell>
        </row>
        <row r="772">
          <cell r="A772" t="str">
            <v>1. Pensijų draudimui</v>
          </cell>
          <cell r="B772">
            <v>2018</v>
          </cell>
          <cell r="D772">
            <v>6</v>
          </cell>
          <cell r="H772">
            <v>0.90000000000000568</v>
          </cell>
        </row>
        <row r="773">
          <cell r="A773" t="str">
            <v>2. Ligos ir motinystės (tėvystės) draudimui</v>
          </cell>
          <cell r="B773">
            <v>2018</v>
          </cell>
          <cell r="D773">
            <v>6</v>
          </cell>
          <cell r="H773">
            <v>1.5</v>
          </cell>
        </row>
        <row r="774">
          <cell r="A774" t="str">
            <v>3. Nedarbo socialiniam draudimui</v>
          </cell>
          <cell r="B774">
            <v>2018</v>
          </cell>
          <cell r="D774">
            <v>6</v>
          </cell>
          <cell r="H774">
            <v>2.7999999999999989</v>
          </cell>
        </row>
        <row r="775">
          <cell r="A775" t="str">
            <v>4. Nelaimingų atsitikimų darbe ir profesinių ligų socialiniam draudimui</v>
          </cell>
          <cell r="B775">
            <v>2018</v>
          </cell>
          <cell r="D775">
            <v>6</v>
          </cell>
          <cell r="H775">
            <v>-0.10000000000000009</v>
          </cell>
        </row>
        <row r="776">
          <cell r="A776" t="str">
            <v>5. Lėšos, pervedamos į Prival.sveikatos draudimo fondą</v>
          </cell>
          <cell r="B776">
            <v>2018</v>
          </cell>
          <cell r="D776">
            <v>6</v>
          </cell>
          <cell r="H776">
            <v>0</v>
          </cell>
        </row>
        <row r="777">
          <cell r="A777" t="str">
            <v>6. Lėšos, pervedamos į pensijų fondus</v>
          </cell>
          <cell r="B777">
            <v>2018</v>
          </cell>
          <cell r="D777">
            <v>6</v>
          </cell>
          <cell r="H777">
            <v>0.30000000000000071</v>
          </cell>
        </row>
        <row r="778">
          <cell r="A778" t="str">
            <v>7. Neatgautinos ir abejotinai atgautinos sumos</v>
          </cell>
          <cell r="B778">
            <v>2018</v>
          </cell>
          <cell r="D778">
            <v>6</v>
          </cell>
          <cell r="H778">
            <v>0</v>
          </cell>
        </row>
        <row r="779">
          <cell r="A779" t="str">
            <v>8.1. Veiklos sąnaudos</v>
          </cell>
          <cell r="B779">
            <v>2018</v>
          </cell>
          <cell r="D779">
            <v>6</v>
          </cell>
          <cell r="H779">
            <v>-0.79999999999999982</v>
          </cell>
        </row>
        <row r="780">
          <cell r="A780" t="str">
            <v>8.2. Palūkanos bei paskolų aptarnavimas</v>
          </cell>
          <cell r="B780">
            <v>2018</v>
          </cell>
          <cell r="D780">
            <v>6</v>
          </cell>
          <cell r="H780">
            <v>0</v>
          </cell>
        </row>
        <row r="781">
          <cell r="A781" t="str">
            <v>9. Išlaidos investicinei veiklai</v>
          </cell>
          <cell r="B781">
            <v>2018</v>
          </cell>
          <cell r="D781">
            <v>6</v>
          </cell>
          <cell r="H781">
            <v>-1.6</v>
          </cell>
        </row>
        <row r="782">
          <cell r="A782" t="str">
            <v>1. Pensijų draudimui</v>
          </cell>
          <cell r="B782">
            <v>2018</v>
          </cell>
          <cell r="D782">
            <v>7</v>
          </cell>
          <cell r="H782">
            <v>-0.69999999999998863</v>
          </cell>
        </row>
        <row r="783">
          <cell r="A783" t="str">
            <v>2. Ligos ir motinystės (tėvystės) draudimui</v>
          </cell>
          <cell r="B783">
            <v>2018</v>
          </cell>
          <cell r="D783">
            <v>7</v>
          </cell>
          <cell r="H783">
            <v>2.5</v>
          </cell>
        </row>
        <row r="784">
          <cell r="A784" t="str">
            <v>3. Nedarbo socialiniam draudimui</v>
          </cell>
          <cell r="B784">
            <v>2018</v>
          </cell>
          <cell r="D784">
            <v>7</v>
          </cell>
          <cell r="H784">
            <v>3.2000000000000011</v>
          </cell>
        </row>
        <row r="785">
          <cell r="A785" t="str">
            <v>4. Nelaimingų atsitikimų darbe ir profesinių ligų socialiniam draudimui</v>
          </cell>
          <cell r="B785">
            <v>2018</v>
          </cell>
          <cell r="D785">
            <v>7</v>
          </cell>
          <cell r="H785">
            <v>0</v>
          </cell>
        </row>
        <row r="786">
          <cell r="A786" t="str">
            <v>5. Lėšos, pervedamos į Prival.sveikatos draudimo fondą</v>
          </cell>
          <cell r="B786">
            <v>2018</v>
          </cell>
          <cell r="D786">
            <v>7</v>
          </cell>
          <cell r="H786">
            <v>0</v>
          </cell>
        </row>
        <row r="787">
          <cell r="A787" t="str">
            <v>6. Lėšos, pervedamos į pensijų fondus</v>
          </cell>
          <cell r="B787">
            <v>2018</v>
          </cell>
          <cell r="D787">
            <v>7</v>
          </cell>
          <cell r="H787">
            <v>0.19999999999999929</v>
          </cell>
        </row>
        <row r="788">
          <cell r="A788" t="str">
            <v>7. Neatgautinos ir abejotinai atgautinos sumos</v>
          </cell>
          <cell r="B788">
            <v>2018</v>
          </cell>
          <cell r="D788">
            <v>7</v>
          </cell>
          <cell r="H788">
            <v>0</v>
          </cell>
        </row>
        <row r="789">
          <cell r="A789" t="str">
            <v>8.1. Veiklos sąnaudos</v>
          </cell>
          <cell r="B789">
            <v>2018</v>
          </cell>
          <cell r="D789">
            <v>7</v>
          </cell>
          <cell r="H789">
            <v>0.30000000000000071</v>
          </cell>
        </row>
        <row r="790">
          <cell r="A790" t="str">
            <v>8.2. Palūkanos bei paskolų aptarnavimas</v>
          </cell>
          <cell r="B790">
            <v>2018</v>
          </cell>
          <cell r="D790">
            <v>7</v>
          </cell>
          <cell r="H790">
            <v>0</v>
          </cell>
        </row>
        <row r="791">
          <cell r="A791" t="str">
            <v>9. Išlaidos investicinei veiklai</v>
          </cell>
          <cell r="B791">
            <v>2018</v>
          </cell>
          <cell r="D791">
            <v>7</v>
          </cell>
          <cell r="H791">
            <v>0.4</v>
          </cell>
        </row>
        <row r="792">
          <cell r="A792" t="str">
            <v>1. Pensijų draudimui</v>
          </cell>
          <cell r="B792">
            <v>2018</v>
          </cell>
          <cell r="D792">
            <v>8</v>
          </cell>
          <cell r="H792">
            <v>12.400000000000006</v>
          </cell>
        </row>
        <row r="793">
          <cell r="A793" t="str">
            <v>2. Ligos ir motinystės (tėvystės) draudimui</v>
          </cell>
          <cell r="B793">
            <v>2018</v>
          </cell>
          <cell r="D793">
            <v>8</v>
          </cell>
          <cell r="H793">
            <v>1.1999999999999957</v>
          </cell>
        </row>
        <row r="794">
          <cell r="A794" t="str">
            <v>3. Nedarbo socialiniam draudimui</v>
          </cell>
          <cell r="B794">
            <v>2018</v>
          </cell>
          <cell r="D794">
            <v>8</v>
          </cell>
          <cell r="H794">
            <v>2.9000000000000004</v>
          </cell>
        </row>
        <row r="795">
          <cell r="A795" t="str">
            <v>4. Nelaimingų atsitikimų darbe ir profesinių ligų socialiniam draudimui</v>
          </cell>
          <cell r="B795">
            <v>2018</v>
          </cell>
          <cell r="D795">
            <v>8</v>
          </cell>
          <cell r="H795">
            <v>-0.20000000000000018</v>
          </cell>
        </row>
        <row r="796">
          <cell r="A796" t="str">
            <v>5. Lėšos, pervedamos į Prival.sveikatos draudimo fondą</v>
          </cell>
          <cell r="B796">
            <v>2018</v>
          </cell>
          <cell r="D796">
            <v>8</v>
          </cell>
          <cell r="H796">
            <v>0</v>
          </cell>
        </row>
        <row r="797">
          <cell r="A797" t="str">
            <v>6. Lėšos, pervedamos į pensijų fondus</v>
          </cell>
          <cell r="B797">
            <v>2018</v>
          </cell>
          <cell r="D797">
            <v>8</v>
          </cell>
          <cell r="H797">
            <v>0.39999999999999858</v>
          </cell>
        </row>
        <row r="798">
          <cell r="A798" t="str">
            <v>7. Neatgautinos ir abejotinai atgautinos sumos</v>
          </cell>
          <cell r="B798">
            <v>2018</v>
          </cell>
          <cell r="D798">
            <v>8</v>
          </cell>
          <cell r="H798">
            <v>0</v>
          </cell>
        </row>
        <row r="799">
          <cell r="A799" t="str">
            <v>8.1. Veiklos sąnaudos</v>
          </cell>
          <cell r="B799">
            <v>2018</v>
          </cell>
          <cell r="D799">
            <v>8</v>
          </cell>
          <cell r="H799">
            <v>0.30000000000000071</v>
          </cell>
        </row>
        <row r="800">
          <cell r="A800" t="str">
            <v>8.2. Palūkanos bei paskolų aptarnavimas</v>
          </cell>
          <cell r="B800">
            <v>2018</v>
          </cell>
          <cell r="D800">
            <v>8</v>
          </cell>
          <cell r="H800">
            <v>0</v>
          </cell>
        </row>
        <row r="801">
          <cell r="A801" t="str">
            <v>9. Išlaidos investicinei veiklai</v>
          </cell>
          <cell r="B801">
            <v>2018</v>
          </cell>
          <cell r="D801">
            <v>8</v>
          </cell>
          <cell r="H801">
            <v>0.1</v>
          </cell>
        </row>
        <row r="802">
          <cell r="A802" t="str">
            <v>1. Pensijų draudimui</v>
          </cell>
          <cell r="B802">
            <v>2018</v>
          </cell>
          <cell r="D802">
            <v>9</v>
          </cell>
          <cell r="H802">
            <v>10.699999999999989</v>
          </cell>
        </row>
        <row r="803">
          <cell r="A803" t="str">
            <v>2. Ligos ir motinystės (tėvystės) draudimui</v>
          </cell>
          <cell r="B803">
            <v>2018</v>
          </cell>
          <cell r="D803">
            <v>9</v>
          </cell>
          <cell r="H803">
            <v>-0.10000000000000142</v>
          </cell>
        </row>
        <row r="804">
          <cell r="A804" t="str">
            <v>3. Nedarbo socialiniam draudimui</v>
          </cell>
          <cell r="B804">
            <v>2018</v>
          </cell>
          <cell r="D804">
            <v>9</v>
          </cell>
          <cell r="H804">
            <v>-0.70000000000000107</v>
          </cell>
        </row>
        <row r="805">
          <cell r="A805" t="str">
            <v>4. Nelaimingų atsitikimų darbe ir profesinių ligų socialiniam draudimui</v>
          </cell>
          <cell r="B805">
            <v>2018</v>
          </cell>
          <cell r="D805">
            <v>9</v>
          </cell>
          <cell r="H805">
            <v>-0.30000000000000027</v>
          </cell>
        </row>
        <row r="806">
          <cell r="A806" t="str">
            <v>5. Lėšos, pervedamos į Prival.sveikatos draudimo fondą</v>
          </cell>
          <cell r="B806">
            <v>2018</v>
          </cell>
          <cell r="D806">
            <v>9</v>
          </cell>
          <cell r="H806">
            <v>0</v>
          </cell>
        </row>
        <row r="807">
          <cell r="A807" t="str">
            <v>6. Lėšos, pervedamos į pensijų fondus</v>
          </cell>
          <cell r="B807">
            <v>2018</v>
          </cell>
          <cell r="D807">
            <v>9</v>
          </cell>
          <cell r="H807">
            <v>-0.19999999999999929</v>
          </cell>
        </row>
        <row r="808">
          <cell r="A808" t="str">
            <v>7. Neatgautinos ir abejotinai atgautinos sumos</v>
          </cell>
          <cell r="B808">
            <v>2018</v>
          </cell>
          <cell r="D808">
            <v>9</v>
          </cell>
          <cell r="H808">
            <v>0</v>
          </cell>
        </row>
        <row r="809">
          <cell r="A809" t="str">
            <v>8.1. Veiklos sąnaudos</v>
          </cell>
          <cell r="B809">
            <v>2018</v>
          </cell>
          <cell r="D809">
            <v>9</v>
          </cell>
          <cell r="H809">
            <v>-0.89999999999999947</v>
          </cell>
        </row>
        <row r="810">
          <cell r="A810" t="str">
            <v>8.2. Palūkanos bei paskolų aptarnavimas</v>
          </cell>
          <cell r="B810">
            <v>2018</v>
          </cell>
          <cell r="D810">
            <v>9</v>
          </cell>
          <cell r="H810">
            <v>0</v>
          </cell>
        </row>
        <row r="811">
          <cell r="A811" t="str">
            <v>9. Išlaidos investicinei veiklai</v>
          </cell>
          <cell r="B811">
            <v>2018</v>
          </cell>
          <cell r="D811">
            <v>9</v>
          </cell>
          <cell r="H811">
            <v>-0.4</v>
          </cell>
        </row>
        <row r="812">
          <cell r="A812" t="str">
            <v>1. Pensijų draudimui</v>
          </cell>
          <cell r="B812">
            <v>2018</v>
          </cell>
          <cell r="D812">
            <v>10</v>
          </cell>
          <cell r="H812">
            <v>4.0999999999999943</v>
          </cell>
        </row>
        <row r="813">
          <cell r="A813" t="str">
            <v>2. Ligos ir motinystės (tėvystės) draudimui</v>
          </cell>
          <cell r="B813">
            <v>2018</v>
          </cell>
          <cell r="D813">
            <v>10</v>
          </cell>
          <cell r="H813">
            <v>1.3999999999999986</v>
          </cell>
        </row>
        <row r="814">
          <cell r="A814" t="str">
            <v>3. Nedarbo socialiniam draudimui</v>
          </cell>
          <cell r="B814">
            <v>2018</v>
          </cell>
          <cell r="D814">
            <v>10</v>
          </cell>
          <cell r="H814">
            <v>2.7999999999999989</v>
          </cell>
        </row>
        <row r="815">
          <cell r="A815" t="str">
            <v>4. Nelaimingų atsitikimų darbe ir profesinių ligų socialiniam draudimui</v>
          </cell>
          <cell r="B815">
            <v>2018</v>
          </cell>
          <cell r="D815">
            <v>10</v>
          </cell>
          <cell r="H815">
            <v>0</v>
          </cell>
        </row>
        <row r="816">
          <cell r="A816" t="str">
            <v>5. Lėšos, pervedamos į Prival.sveikatos draudimo fondą</v>
          </cell>
          <cell r="B816">
            <v>2018</v>
          </cell>
          <cell r="D816">
            <v>10</v>
          </cell>
          <cell r="H816">
            <v>0</v>
          </cell>
        </row>
        <row r="817">
          <cell r="A817" t="str">
            <v>6. Lėšos, pervedamos į pensijų fondus</v>
          </cell>
          <cell r="B817">
            <v>2018</v>
          </cell>
          <cell r="D817">
            <v>10</v>
          </cell>
          <cell r="H817">
            <v>9.9999999999997868E-2</v>
          </cell>
        </row>
        <row r="818">
          <cell r="A818" t="str">
            <v>7. Neatgautinos ir abejotinai atgautinos sumos</v>
          </cell>
          <cell r="B818">
            <v>2018</v>
          </cell>
          <cell r="D818">
            <v>10</v>
          </cell>
          <cell r="H818">
            <v>0</v>
          </cell>
        </row>
        <row r="819">
          <cell r="A819" t="str">
            <v>8.1. Veiklos sąnaudos</v>
          </cell>
          <cell r="B819">
            <v>2018</v>
          </cell>
          <cell r="D819">
            <v>10</v>
          </cell>
          <cell r="H819">
            <v>2.5</v>
          </cell>
        </row>
        <row r="820">
          <cell r="A820" t="str">
            <v>8.2. Palūkanos bei paskolų aptarnavimas</v>
          </cell>
          <cell r="B820">
            <v>2018</v>
          </cell>
          <cell r="D820">
            <v>10</v>
          </cell>
          <cell r="H820">
            <v>0</v>
          </cell>
        </row>
        <row r="821">
          <cell r="A821" t="str">
            <v>9. Išlaidos investicinei veiklai</v>
          </cell>
          <cell r="B821">
            <v>2018</v>
          </cell>
          <cell r="D821">
            <v>10</v>
          </cell>
          <cell r="H821">
            <v>0</v>
          </cell>
        </row>
        <row r="822">
          <cell r="A822" t="str">
            <v>1. Pensijų draudimui</v>
          </cell>
          <cell r="B822">
            <v>2018</v>
          </cell>
          <cell r="D822">
            <v>11</v>
          </cell>
          <cell r="H822">
            <v>3.5</v>
          </cell>
        </row>
        <row r="823">
          <cell r="A823" t="str">
            <v>2. Ligos ir motinystės (tėvystės) draudimui</v>
          </cell>
          <cell r="B823">
            <v>2018</v>
          </cell>
          <cell r="D823">
            <v>11</v>
          </cell>
          <cell r="H823">
            <v>-2.6000000000000014</v>
          </cell>
        </row>
        <row r="824">
          <cell r="A824" t="str">
            <v>3. Nedarbo socialiniam draudimui</v>
          </cell>
          <cell r="B824">
            <v>2018</v>
          </cell>
          <cell r="D824">
            <v>11</v>
          </cell>
          <cell r="H824">
            <v>4.2999999999999989</v>
          </cell>
        </row>
        <row r="825">
          <cell r="A825" t="str">
            <v>4. Nelaimingų atsitikimų darbe ir profesinių ligų socialiniam draudimui</v>
          </cell>
          <cell r="B825">
            <v>2018</v>
          </cell>
          <cell r="D825">
            <v>11</v>
          </cell>
          <cell r="H825">
            <v>-9.9999999999999645E-2</v>
          </cell>
        </row>
        <row r="826">
          <cell r="A826" t="str">
            <v>5. Lėšos, pervedamos į Prival.sveikatos draudimo fondą</v>
          </cell>
          <cell r="B826">
            <v>2018</v>
          </cell>
          <cell r="D826">
            <v>11</v>
          </cell>
          <cell r="H826">
            <v>0</v>
          </cell>
        </row>
        <row r="827">
          <cell r="A827" t="str">
            <v>6. Lėšos, pervedamos į pensijų fondus</v>
          </cell>
          <cell r="B827">
            <v>2018</v>
          </cell>
          <cell r="D827">
            <v>11</v>
          </cell>
          <cell r="H827">
            <v>0.39999999999999858</v>
          </cell>
        </row>
        <row r="828">
          <cell r="A828" t="str">
            <v>7. Neatgautinos ir abejotinai atgautinos sumos</v>
          </cell>
          <cell r="B828">
            <v>2018</v>
          </cell>
          <cell r="D828">
            <v>11</v>
          </cell>
          <cell r="H828">
            <v>0</v>
          </cell>
        </row>
        <row r="829">
          <cell r="A829" t="str">
            <v>8.1. Veiklos sąnaudos</v>
          </cell>
          <cell r="B829">
            <v>2018</v>
          </cell>
          <cell r="D829">
            <v>11</v>
          </cell>
          <cell r="H829">
            <v>-2.7</v>
          </cell>
        </row>
        <row r="830">
          <cell r="A830" t="str">
            <v>8.2. Palūkanos bei paskolų aptarnavimas</v>
          </cell>
          <cell r="B830">
            <v>2018</v>
          </cell>
          <cell r="D830">
            <v>11</v>
          </cell>
          <cell r="H830">
            <v>0</v>
          </cell>
        </row>
        <row r="831">
          <cell r="A831" t="str">
            <v>9. Išlaidos investicinei veiklai</v>
          </cell>
          <cell r="B831">
            <v>2018</v>
          </cell>
          <cell r="D831">
            <v>11</v>
          </cell>
          <cell r="H831">
            <v>0</v>
          </cell>
        </row>
        <row r="832">
          <cell r="A832" t="str">
            <v>1. Pensijų draudimui</v>
          </cell>
          <cell r="B832">
            <v>2018</v>
          </cell>
          <cell r="D832">
            <v>12</v>
          </cell>
          <cell r="H832">
            <v>4.7000000000000171</v>
          </cell>
        </row>
        <row r="833">
          <cell r="A833" t="str">
            <v>2. Ligos ir motinystės (tėvystės) draudimui</v>
          </cell>
          <cell r="B833">
            <v>2018</v>
          </cell>
          <cell r="D833">
            <v>12</v>
          </cell>
          <cell r="H833">
            <v>1.6000000000000014</v>
          </cell>
        </row>
        <row r="834">
          <cell r="A834" t="str">
            <v>3. Nedarbo socialiniam draudimui</v>
          </cell>
          <cell r="B834">
            <v>2018</v>
          </cell>
          <cell r="D834">
            <v>12</v>
          </cell>
          <cell r="H834">
            <v>2.3999999999999986</v>
          </cell>
        </row>
        <row r="835">
          <cell r="A835" t="str">
            <v>4. Nelaimingų atsitikimų darbe ir profesinių ligų socialiniam draudimui</v>
          </cell>
          <cell r="B835">
            <v>2018</v>
          </cell>
          <cell r="D835">
            <v>12</v>
          </cell>
          <cell r="H835">
            <v>-0.39999999999999991</v>
          </cell>
        </row>
        <row r="836">
          <cell r="A836" t="str">
            <v>5. Lėšos, pervedamos į Prival.sveikatos draudimo fondą</v>
          </cell>
          <cell r="B836">
            <v>2018</v>
          </cell>
          <cell r="D836">
            <v>12</v>
          </cell>
          <cell r="H836">
            <v>0</v>
          </cell>
        </row>
        <row r="837">
          <cell r="A837" t="str">
            <v>6. Lėšos, pervedamos į pensijų fondus</v>
          </cell>
          <cell r="B837">
            <v>2018</v>
          </cell>
          <cell r="D837">
            <v>12</v>
          </cell>
          <cell r="H837">
            <v>-0.30000000000000071</v>
          </cell>
        </row>
        <row r="838">
          <cell r="A838" t="str">
            <v>7. Neatgautinos ir abejotinai atgautinos sumos</v>
          </cell>
          <cell r="B838">
            <v>2018</v>
          </cell>
          <cell r="D838">
            <v>12</v>
          </cell>
          <cell r="H838">
            <v>0</v>
          </cell>
        </row>
        <row r="839">
          <cell r="A839" t="str">
            <v>8.1. Veiklos sąnaudos</v>
          </cell>
          <cell r="B839">
            <v>2018</v>
          </cell>
          <cell r="D839">
            <v>12</v>
          </cell>
          <cell r="H839">
            <v>0</v>
          </cell>
        </row>
        <row r="840">
          <cell r="A840" t="str">
            <v>8.2. Palūkanos bei paskolų aptarnavimas</v>
          </cell>
          <cell r="B840">
            <v>2018</v>
          </cell>
          <cell r="D840">
            <v>12</v>
          </cell>
          <cell r="H840">
            <v>0</v>
          </cell>
        </row>
        <row r="841">
          <cell r="A841" t="str">
            <v>9. Išlaidos investicinei veiklai</v>
          </cell>
          <cell r="B841">
            <v>2018</v>
          </cell>
          <cell r="D841">
            <v>12</v>
          </cell>
          <cell r="H841">
            <v>0</v>
          </cell>
        </row>
        <row r="842">
          <cell r="A842" t="str">
            <v>1. Pensijų draudimui</v>
          </cell>
          <cell r="B842">
            <v>2019</v>
          </cell>
          <cell r="D842">
            <v>1</v>
          </cell>
          <cell r="H842">
            <v>4.5</v>
          </cell>
        </row>
        <row r="843">
          <cell r="A843" t="str">
            <v>2. Ligos ir motinystės (tėvystės) draudimui</v>
          </cell>
          <cell r="B843">
            <v>2019</v>
          </cell>
          <cell r="D843">
            <v>1</v>
          </cell>
          <cell r="H843">
            <v>-2.2999999999999972</v>
          </cell>
        </row>
        <row r="844">
          <cell r="A844" t="str">
            <v>3. Nedarbo socialiniam draudimui</v>
          </cell>
          <cell r="B844">
            <v>2019</v>
          </cell>
          <cell r="D844">
            <v>1</v>
          </cell>
          <cell r="H844">
            <v>3.4999999999999982</v>
          </cell>
        </row>
        <row r="845">
          <cell r="A845" t="str">
            <v>4. Nelaimingų atsitikimų darbe ir profesinių ligų socialiniam draudimui</v>
          </cell>
          <cell r="B845">
            <v>2019</v>
          </cell>
          <cell r="D845">
            <v>1</v>
          </cell>
          <cell r="H845">
            <v>-0.39999999999999991</v>
          </cell>
        </row>
        <row r="846">
          <cell r="A846" t="str">
            <v>5. Lėšos, pervedamos į Prival.sveikatos draudimo fondą</v>
          </cell>
          <cell r="B846">
            <v>2019</v>
          </cell>
          <cell r="D846">
            <v>1</v>
          </cell>
          <cell r="H846">
            <v>0</v>
          </cell>
        </row>
        <row r="847">
          <cell r="A847" t="str">
            <v>6. Lėšos, pervedamos į pensijų fondus</v>
          </cell>
          <cell r="B847">
            <v>2019</v>
          </cell>
          <cell r="D847">
            <v>1</v>
          </cell>
          <cell r="H847">
            <v>0</v>
          </cell>
        </row>
        <row r="848">
          <cell r="A848" t="str">
            <v>7. Neatgautinos ir abejotinai atgautinos sumos</v>
          </cell>
          <cell r="B848">
            <v>2019</v>
          </cell>
          <cell r="D848">
            <v>1</v>
          </cell>
          <cell r="H848">
            <v>0</v>
          </cell>
        </row>
        <row r="849">
          <cell r="A849" t="str">
            <v>8.1. Veiklos sąnaudos</v>
          </cell>
          <cell r="B849">
            <v>2019</v>
          </cell>
          <cell r="D849">
            <v>1</v>
          </cell>
          <cell r="H849">
            <v>-0.20000000000000018</v>
          </cell>
        </row>
        <row r="850">
          <cell r="A850" t="str">
            <v>8.2. Palūkanos bei paskolų aptarnavimas</v>
          </cell>
          <cell r="B850">
            <v>2019</v>
          </cell>
          <cell r="D850">
            <v>1</v>
          </cell>
          <cell r="H850">
            <v>0</v>
          </cell>
        </row>
        <row r="851">
          <cell r="A851" t="str">
            <v>9. Išlaidos investicinei veiklai</v>
          </cell>
          <cell r="B851">
            <v>2019</v>
          </cell>
          <cell r="D851">
            <v>1</v>
          </cell>
          <cell r="H851">
            <v>0</v>
          </cell>
        </row>
        <row r="852">
          <cell r="A852" t="str">
            <v>1. Pensijų draudimui</v>
          </cell>
          <cell r="B852">
            <v>2019</v>
          </cell>
          <cell r="D852">
            <v>2</v>
          </cell>
          <cell r="H852">
            <v>5.3000000000000114</v>
          </cell>
        </row>
        <row r="853">
          <cell r="A853" t="str">
            <v>2. Ligos ir motinystės (tėvystės) draudimui</v>
          </cell>
          <cell r="B853">
            <v>2019</v>
          </cell>
          <cell r="D853">
            <v>2</v>
          </cell>
          <cell r="H853">
            <v>8.8000000000000114</v>
          </cell>
        </row>
        <row r="854">
          <cell r="A854" t="str">
            <v>3. Nedarbo socialiniam draudimui</v>
          </cell>
          <cell r="B854">
            <v>2019</v>
          </cell>
          <cell r="D854">
            <v>2</v>
          </cell>
          <cell r="H854">
            <v>4.9000000000000004</v>
          </cell>
        </row>
        <row r="855">
          <cell r="A855" t="str">
            <v>4. Nelaimingų atsitikimų darbe ir profesinių ligų socialiniam draudimui</v>
          </cell>
          <cell r="B855">
            <v>2019</v>
          </cell>
          <cell r="D855">
            <v>2</v>
          </cell>
          <cell r="H855">
            <v>-0.10000000000000009</v>
          </cell>
        </row>
        <row r="856">
          <cell r="A856" t="str">
            <v>5. Lėšos, pervedamos į Prival.sveikatos draudimo fondą</v>
          </cell>
          <cell r="B856">
            <v>2019</v>
          </cell>
          <cell r="D856">
            <v>2</v>
          </cell>
          <cell r="H856">
            <v>0</v>
          </cell>
        </row>
        <row r="857">
          <cell r="A857" t="str">
            <v>6. Lėšos, pervedamos į pensijų fondus</v>
          </cell>
          <cell r="B857">
            <v>2019</v>
          </cell>
          <cell r="D857">
            <v>2</v>
          </cell>
          <cell r="H857">
            <v>-0.59999999999999787</v>
          </cell>
        </row>
        <row r="858">
          <cell r="A858" t="str">
            <v>7. Neatgautinos ir abejotinai atgautinos sumos</v>
          </cell>
          <cell r="B858">
            <v>2019</v>
          </cell>
          <cell r="D858">
            <v>2</v>
          </cell>
          <cell r="H858">
            <v>0</v>
          </cell>
        </row>
        <row r="859">
          <cell r="A859" t="str">
            <v>8.1. Veiklos sąnaudos</v>
          </cell>
          <cell r="B859">
            <v>2019</v>
          </cell>
          <cell r="D859">
            <v>2</v>
          </cell>
          <cell r="H859">
            <v>-0.20000000000000018</v>
          </cell>
        </row>
        <row r="860">
          <cell r="A860" t="str">
            <v>8.2. Palūkanos bei paskolų aptarnavimas</v>
          </cell>
          <cell r="B860">
            <v>2019</v>
          </cell>
          <cell r="D860">
            <v>2</v>
          </cell>
          <cell r="H860">
            <v>0</v>
          </cell>
        </row>
        <row r="861">
          <cell r="A861" t="str">
            <v>9. Išlaidos investicinei veiklai</v>
          </cell>
          <cell r="B861">
            <v>2019</v>
          </cell>
          <cell r="D861">
            <v>2</v>
          </cell>
          <cell r="H861">
            <v>0.1</v>
          </cell>
        </row>
        <row r="862">
          <cell r="A862" t="str">
            <v>1. Pensijų draudimui</v>
          </cell>
          <cell r="B862">
            <v>2019</v>
          </cell>
          <cell r="D862">
            <v>3</v>
          </cell>
          <cell r="H862">
            <v>5.8999999999999773</v>
          </cell>
        </row>
        <row r="863">
          <cell r="A863" t="str">
            <v>2. Ligos ir motinystės (tėvystės) draudimui</v>
          </cell>
          <cell r="B863">
            <v>2019</v>
          </cell>
          <cell r="D863">
            <v>3</v>
          </cell>
          <cell r="H863">
            <v>-3.3999999999999915</v>
          </cell>
        </row>
        <row r="864">
          <cell r="A864" t="str">
            <v>3. Nedarbo socialiniam draudimui</v>
          </cell>
          <cell r="B864">
            <v>2019</v>
          </cell>
          <cell r="D864">
            <v>3</v>
          </cell>
          <cell r="H864">
            <v>3.2000000000000011</v>
          </cell>
        </row>
        <row r="865">
          <cell r="A865" t="str">
            <v>4. Nelaimingų atsitikimų darbe ir profesinių ligų socialiniam draudimui</v>
          </cell>
          <cell r="B865">
            <v>2019</v>
          </cell>
          <cell r="D865">
            <v>3</v>
          </cell>
          <cell r="H865">
            <v>0</v>
          </cell>
        </row>
        <row r="866">
          <cell r="A866" t="str">
            <v>5. Lėšos, pervedamos į Prival.sveikatos draudimo fondą</v>
          </cell>
          <cell r="B866">
            <v>2019</v>
          </cell>
          <cell r="D866">
            <v>3</v>
          </cell>
          <cell r="H866">
            <v>0</v>
          </cell>
        </row>
        <row r="867">
          <cell r="A867" t="str">
            <v>6. Lėšos, pervedamos į pensijų fondus</v>
          </cell>
          <cell r="B867">
            <v>2019</v>
          </cell>
          <cell r="D867">
            <v>3</v>
          </cell>
          <cell r="H867">
            <v>0</v>
          </cell>
        </row>
        <row r="868">
          <cell r="A868" t="str">
            <v>7. Neatgautinos ir abejotinai atgautinos sumos</v>
          </cell>
          <cell r="B868">
            <v>2019</v>
          </cell>
          <cell r="D868">
            <v>3</v>
          </cell>
          <cell r="H868">
            <v>0</v>
          </cell>
        </row>
        <row r="869">
          <cell r="A869" t="str">
            <v>8.1. Veiklos sąnaudos</v>
          </cell>
          <cell r="B869">
            <v>2019</v>
          </cell>
          <cell r="D869">
            <v>3</v>
          </cell>
          <cell r="H869">
            <v>-0.79999999999999893</v>
          </cell>
        </row>
        <row r="870">
          <cell r="A870" t="str">
            <v>8.2. Palūkanos bei paskolų aptarnavimas</v>
          </cell>
          <cell r="B870">
            <v>2019</v>
          </cell>
          <cell r="D870">
            <v>3</v>
          </cell>
          <cell r="H870">
            <v>0</v>
          </cell>
        </row>
        <row r="871">
          <cell r="A871" t="str">
            <v>9. Išlaidos investicinei veiklai</v>
          </cell>
          <cell r="B871">
            <v>2019</v>
          </cell>
          <cell r="D871">
            <v>3</v>
          </cell>
          <cell r="H871">
            <v>-2.2000000000000002</v>
          </cell>
        </row>
        <row r="872">
          <cell r="A872" t="str">
            <v>1. Pensijų draudimui</v>
          </cell>
          <cell r="B872">
            <v>2019</v>
          </cell>
          <cell r="D872">
            <v>4</v>
          </cell>
          <cell r="H872">
            <v>8</v>
          </cell>
        </row>
        <row r="873">
          <cell r="A873" t="str">
            <v>2. Ligos ir motinystės (tėvystės) draudimui</v>
          </cell>
          <cell r="B873">
            <v>2019</v>
          </cell>
          <cell r="D873">
            <v>4</v>
          </cell>
          <cell r="H873">
            <v>-7.1000000000000014</v>
          </cell>
        </row>
        <row r="874">
          <cell r="A874" t="str">
            <v>3. Nedarbo socialiniam draudimui</v>
          </cell>
          <cell r="B874">
            <v>2019</v>
          </cell>
          <cell r="D874">
            <v>4</v>
          </cell>
          <cell r="H874">
            <v>3.7999999999999989</v>
          </cell>
        </row>
        <row r="875">
          <cell r="A875" t="str">
            <v>4. Nelaimingų atsitikimų darbe ir profesinių ligų socialiniam draudimui</v>
          </cell>
          <cell r="B875">
            <v>2019</v>
          </cell>
          <cell r="D875">
            <v>4</v>
          </cell>
          <cell r="H875">
            <v>0</v>
          </cell>
        </row>
        <row r="876">
          <cell r="A876" t="str">
            <v>5. Lėšos, pervedamos į Prival.sveikatos draudimo fondą</v>
          </cell>
          <cell r="B876">
            <v>2019</v>
          </cell>
          <cell r="D876">
            <v>4</v>
          </cell>
          <cell r="H876">
            <v>0</v>
          </cell>
        </row>
        <row r="877">
          <cell r="A877" t="str">
            <v>6. Lėšos, pervedamos į pensijų fondus</v>
          </cell>
          <cell r="B877">
            <v>2019</v>
          </cell>
          <cell r="D877">
            <v>4</v>
          </cell>
          <cell r="H877">
            <v>0</v>
          </cell>
        </row>
        <row r="878">
          <cell r="A878" t="str">
            <v>7. Neatgautinos ir abejotinai atgautinos sumos</v>
          </cell>
          <cell r="B878">
            <v>2019</v>
          </cell>
          <cell r="D878">
            <v>4</v>
          </cell>
          <cell r="H878">
            <v>0</v>
          </cell>
        </row>
        <row r="879">
          <cell r="A879" t="str">
            <v>8.1. Veiklos sąnaudos</v>
          </cell>
          <cell r="B879">
            <v>2019</v>
          </cell>
          <cell r="D879">
            <v>4</v>
          </cell>
          <cell r="H879">
            <v>9.9999999999999645E-2</v>
          </cell>
        </row>
        <row r="880">
          <cell r="A880" t="str">
            <v>8.2. Palūkanos bei paskolų aptarnavimas</v>
          </cell>
          <cell r="B880">
            <v>2019</v>
          </cell>
          <cell r="D880">
            <v>4</v>
          </cell>
          <cell r="H880">
            <v>0</v>
          </cell>
        </row>
        <row r="881">
          <cell r="A881" t="str">
            <v>9. Išlaidos investicinei veiklai</v>
          </cell>
          <cell r="B881">
            <v>2019</v>
          </cell>
          <cell r="D881">
            <v>4</v>
          </cell>
          <cell r="H881">
            <v>0.1</v>
          </cell>
        </row>
        <row r="882">
          <cell r="A882" t="str">
            <v>1. Pensijų draudimui</v>
          </cell>
          <cell r="B882">
            <v>2019</v>
          </cell>
          <cell r="D882">
            <v>5</v>
          </cell>
          <cell r="H882">
            <v>6.6999999999999886</v>
          </cell>
        </row>
        <row r="883">
          <cell r="A883" t="str">
            <v>2. Ligos ir motinystės (tėvystės) draudimui</v>
          </cell>
          <cell r="B883">
            <v>2019</v>
          </cell>
          <cell r="D883">
            <v>5</v>
          </cell>
          <cell r="H883">
            <v>-0.29999999999999716</v>
          </cell>
        </row>
        <row r="884">
          <cell r="A884" t="str">
            <v>3. Nedarbo socialiniam draudimui</v>
          </cell>
          <cell r="B884">
            <v>2019</v>
          </cell>
          <cell r="D884">
            <v>5</v>
          </cell>
          <cell r="H884">
            <v>4</v>
          </cell>
        </row>
        <row r="885">
          <cell r="A885" t="str">
            <v>4. Nelaimingų atsitikimų darbe ir profesinių ligų socialiniam draudimui</v>
          </cell>
          <cell r="B885">
            <v>2019</v>
          </cell>
          <cell r="D885">
            <v>5</v>
          </cell>
          <cell r="H885">
            <v>0</v>
          </cell>
        </row>
        <row r="886">
          <cell r="A886" t="str">
            <v>5. Lėšos, pervedamos į Prival.sveikatos draudimo fondą</v>
          </cell>
          <cell r="B886">
            <v>2019</v>
          </cell>
          <cell r="D886">
            <v>5</v>
          </cell>
          <cell r="H886">
            <v>0</v>
          </cell>
        </row>
        <row r="887">
          <cell r="A887" t="str">
            <v>6. Lėšos, pervedamos į pensijų fondus</v>
          </cell>
          <cell r="B887">
            <v>2019</v>
          </cell>
          <cell r="D887">
            <v>5</v>
          </cell>
          <cell r="H887">
            <v>0</v>
          </cell>
        </row>
        <row r="888">
          <cell r="A888" t="str">
            <v>7. Neatgautinos ir abejotinai atgautinos sumos</v>
          </cell>
          <cell r="B888">
            <v>2019</v>
          </cell>
          <cell r="D888">
            <v>5</v>
          </cell>
          <cell r="H888">
            <v>0</v>
          </cell>
        </row>
        <row r="889">
          <cell r="A889" t="str">
            <v>8.1. Veiklos sąnaudos</v>
          </cell>
          <cell r="B889">
            <v>2019</v>
          </cell>
          <cell r="D889">
            <v>5</v>
          </cell>
          <cell r="H889">
            <v>9.9999999999999645E-2</v>
          </cell>
        </row>
        <row r="890">
          <cell r="A890" t="str">
            <v>8.2. Palūkanos bei paskolų aptarnavimas</v>
          </cell>
          <cell r="B890">
            <v>2019</v>
          </cell>
          <cell r="D890">
            <v>5</v>
          </cell>
          <cell r="H890">
            <v>0</v>
          </cell>
        </row>
        <row r="891">
          <cell r="A891" t="str">
            <v>9. Išlaidos investicinei veiklai</v>
          </cell>
          <cell r="B891">
            <v>2019</v>
          </cell>
          <cell r="D891">
            <v>5</v>
          </cell>
          <cell r="H891">
            <v>0</v>
          </cell>
        </row>
        <row r="892">
          <cell r="A892" t="str">
            <v>1. Pensijų draudimui</v>
          </cell>
          <cell r="B892">
            <v>2019</v>
          </cell>
          <cell r="D892">
            <v>6</v>
          </cell>
          <cell r="H892">
            <v>12.699999999999989</v>
          </cell>
        </row>
        <row r="893">
          <cell r="A893" t="str">
            <v>2. Ligos ir motinystės (tėvystės) draudimui</v>
          </cell>
          <cell r="B893">
            <v>2019</v>
          </cell>
          <cell r="D893">
            <v>6</v>
          </cell>
          <cell r="H893">
            <v>-1</v>
          </cell>
        </row>
        <row r="894">
          <cell r="A894" t="str">
            <v>3. Nedarbo socialiniam draudimui</v>
          </cell>
          <cell r="B894">
            <v>2019</v>
          </cell>
          <cell r="D894">
            <v>6</v>
          </cell>
          <cell r="H894">
            <v>1.3000000000000007</v>
          </cell>
        </row>
        <row r="895">
          <cell r="A895" t="str">
            <v>4. Nelaimingų atsitikimų darbe ir profesinių ligų socialiniam draudimui</v>
          </cell>
          <cell r="B895">
            <v>2019</v>
          </cell>
          <cell r="D895">
            <v>6</v>
          </cell>
          <cell r="H895">
            <v>-0.29999999999999982</v>
          </cell>
        </row>
        <row r="896">
          <cell r="A896" t="str">
            <v>5. Lėšos, pervedamos į Prival.sveikatos draudimo fondą</v>
          </cell>
          <cell r="B896">
            <v>2019</v>
          </cell>
          <cell r="D896">
            <v>6</v>
          </cell>
          <cell r="H896">
            <v>0</v>
          </cell>
        </row>
        <row r="897">
          <cell r="A897" t="str">
            <v>6. Lėšos, pervedamos į pensijų fondus</v>
          </cell>
          <cell r="B897">
            <v>2019</v>
          </cell>
          <cell r="D897">
            <v>6</v>
          </cell>
          <cell r="H897">
            <v>0.7</v>
          </cell>
        </row>
        <row r="898">
          <cell r="A898" t="str">
            <v>7. Neatgautinos ir abejotinai atgautinos sumos</v>
          </cell>
          <cell r="B898">
            <v>2019</v>
          </cell>
          <cell r="D898">
            <v>6</v>
          </cell>
          <cell r="H898">
            <v>0</v>
          </cell>
        </row>
        <row r="899">
          <cell r="A899" t="str">
            <v>8.1. Veiklos sąnaudos</v>
          </cell>
          <cell r="B899">
            <v>2019</v>
          </cell>
          <cell r="D899">
            <v>6</v>
          </cell>
          <cell r="H899">
            <v>9.9999999999999645E-2</v>
          </cell>
        </row>
        <row r="900">
          <cell r="A900" t="str">
            <v>8.2. Palūkanos bei paskolų aptarnavimas</v>
          </cell>
          <cell r="B900">
            <v>2019</v>
          </cell>
          <cell r="D900">
            <v>6</v>
          </cell>
          <cell r="H900">
            <v>0</v>
          </cell>
        </row>
        <row r="901">
          <cell r="A901" t="str">
            <v>9. Išlaidos investicinei veiklai</v>
          </cell>
          <cell r="B901">
            <v>2019</v>
          </cell>
          <cell r="D901">
            <v>6</v>
          </cell>
          <cell r="H901">
            <v>-1.6</v>
          </cell>
        </row>
        <row r="902">
          <cell r="A902" t="str">
            <v>1. Pensijų draudimui</v>
          </cell>
          <cell r="B902">
            <v>2019</v>
          </cell>
          <cell r="D902">
            <v>7</v>
          </cell>
          <cell r="H902">
            <v>10.699999999999989</v>
          </cell>
        </row>
        <row r="903">
          <cell r="A903" t="str">
            <v>2. Ligos ir motinystės (tėvystės) draudimui</v>
          </cell>
          <cell r="B903">
            <v>2019</v>
          </cell>
          <cell r="D903">
            <v>7</v>
          </cell>
          <cell r="H903">
            <v>4</v>
          </cell>
        </row>
        <row r="904">
          <cell r="A904" t="str">
            <v>3. Nedarbo socialiniam draudimui</v>
          </cell>
          <cell r="B904">
            <v>2019</v>
          </cell>
          <cell r="D904">
            <v>7</v>
          </cell>
          <cell r="H904">
            <v>3.6999999999999993</v>
          </cell>
        </row>
        <row r="905">
          <cell r="A905" t="str">
            <v>4. Nelaimingų atsitikimų darbe ir profesinių ligų socialiniam draudimui</v>
          </cell>
          <cell r="B905">
            <v>2019</v>
          </cell>
          <cell r="D905">
            <v>7</v>
          </cell>
          <cell r="H905">
            <v>0.20000000000000018</v>
          </cell>
        </row>
        <row r="906">
          <cell r="A906" t="str">
            <v>5. Lėšos, pervedamos į Prival.sveikatos draudimo fondą</v>
          </cell>
          <cell r="B906">
            <v>2019</v>
          </cell>
          <cell r="D906">
            <v>7</v>
          </cell>
          <cell r="H906">
            <v>0</v>
          </cell>
        </row>
        <row r="907">
          <cell r="A907" t="str">
            <v>6. Lėšos, pervedamos į pensijų fondus</v>
          </cell>
          <cell r="B907">
            <v>2019</v>
          </cell>
          <cell r="D907">
            <v>7</v>
          </cell>
          <cell r="H907">
            <v>0</v>
          </cell>
        </row>
        <row r="908">
          <cell r="A908" t="str">
            <v>7. Neatgautinos ir abejotinai atgautinos sumos</v>
          </cell>
          <cell r="B908">
            <v>2019</v>
          </cell>
          <cell r="D908">
            <v>7</v>
          </cell>
          <cell r="H908">
            <v>0</v>
          </cell>
        </row>
        <row r="909">
          <cell r="A909" t="str">
            <v>8.1. Veiklos sąnaudos</v>
          </cell>
          <cell r="B909">
            <v>2019</v>
          </cell>
          <cell r="D909">
            <v>7</v>
          </cell>
          <cell r="H909">
            <v>0</v>
          </cell>
        </row>
        <row r="910">
          <cell r="A910" t="str">
            <v>8.2. Palūkanos bei paskolų aptarnavimas</v>
          </cell>
          <cell r="B910">
            <v>2019</v>
          </cell>
          <cell r="D910">
            <v>7</v>
          </cell>
          <cell r="H910">
            <v>0</v>
          </cell>
        </row>
        <row r="911">
          <cell r="A911" t="str">
            <v>9. Išlaidos investicinei veiklai</v>
          </cell>
          <cell r="B911">
            <v>2019</v>
          </cell>
          <cell r="D911">
            <v>7</v>
          </cell>
          <cell r="H911">
            <v>0.1</v>
          </cell>
        </row>
        <row r="912">
          <cell r="A912" t="str">
            <v>1. Pensijų draudimui</v>
          </cell>
          <cell r="B912">
            <v>2019</v>
          </cell>
          <cell r="D912">
            <v>8</v>
          </cell>
          <cell r="H912">
            <v>7</v>
          </cell>
        </row>
        <row r="913">
          <cell r="A913" t="str">
            <v>2. Ligos ir motinystės (tėvystės) draudimui</v>
          </cell>
          <cell r="B913">
            <v>2019</v>
          </cell>
          <cell r="D913">
            <v>8</v>
          </cell>
          <cell r="H913">
            <v>-2.2000000000000028</v>
          </cell>
        </row>
        <row r="914">
          <cell r="A914" t="str">
            <v>3. Nedarbo socialiniam draudimui</v>
          </cell>
          <cell r="B914">
            <v>2019</v>
          </cell>
          <cell r="D914">
            <v>8</v>
          </cell>
          <cell r="H914">
            <v>4.2000000000000011</v>
          </cell>
        </row>
        <row r="915">
          <cell r="A915" t="str">
            <v>4. Nelaimingų atsitikimų darbe ir profesinių ligų socialiniam draudimui</v>
          </cell>
          <cell r="B915">
            <v>2019</v>
          </cell>
          <cell r="D915">
            <v>8</v>
          </cell>
          <cell r="H915">
            <v>0</v>
          </cell>
        </row>
        <row r="916">
          <cell r="A916" t="str">
            <v>5. Lėšos, pervedamos į Prival.sveikatos draudimo fondą</v>
          </cell>
          <cell r="B916">
            <v>2019</v>
          </cell>
          <cell r="D916">
            <v>8</v>
          </cell>
          <cell r="H916">
            <v>0</v>
          </cell>
        </row>
        <row r="917">
          <cell r="A917" t="str">
            <v>6. Lėšos, pervedamos į pensijų fondus</v>
          </cell>
          <cell r="B917">
            <v>2019</v>
          </cell>
          <cell r="D917">
            <v>8</v>
          </cell>
          <cell r="H917">
            <v>0</v>
          </cell>
        </row>
        <row r="918">
          <cell r="A918" t="str">
            <v>7. Neatgautinos ir abejotinai atgautinos sumos</v>
          </cell>
          <cell r="B918">
            <v>2019</v>
          </cell>
          <cell r="D918">
            <v>8</v>
          </cell>
          <cell r="H918">
            <v>0</v>
          </cell>
        </row>
        <row r="919">
          <cell r="A919" t="str">
            <v>8.1. Veiklos sąnaudos</v>
          </cell>
          <cell r="B919">
            <v>2019</v>
          </cell>
          <cell r="D919">
            <v>8</v>
          </cell>
          <cell r="H919">
            <v>0</v>
          </cell>
        </row>
        <row r="920">
          <cell r="A920" t="str">
            <v>8.2. Palūkanos bei paskolų aptarnavimas</v>
          </cell>
          <cell r="B920">
            <v>2019</v>
          </cell>
          <cell r="D920">
            <v>8</v>
          </cell>
          <cell r="H920">
            <v>0</v>
          </cell>
        </row>
        <row r="921">
          <cell r="A921" t="str">
            <v>9. Išlaidos investicinei veiklai</v>
          </cell>
          <cell r="B921">
            <v>2019</v>
          </cell>
          <cell r="D921">
            <v>8</v>
          </cell>
          <cell r="H921">
            <v>0.1</v>
          </cell>
        </row>
        <row r="922">
          <cell r="A922" t="str">
            <v>1. Pensijų draudimui</v>
          </cell>
          <cell r="B922">
            <v>2019</v>
          </cell>
          <cell r="D922">
            <v>9</v>
          </cell>
          <cell r="H922">
            <v>7.1000000000000227</v>
          </cell>
        </row>
        <row r="923">
          <cell r="A923" t="str">
            <v>2. Ligos ir motinystės (tėvystės) draudimui</v>
          </cell>
          <cell r="B923">
            <v>2019</v>
          </cell>
          <cell r="D923">
            <v>9</v>
          </cell>
          <cell r="H923">
            <v>-3.8999999999999986</v>
          </cell>
        </row>
        <row r="924">
          <cell r="A924" t="str">
            <v>3. Nedarbo socialiniam draudimui</v>
          </cell>
          <cell r="B924">
            <v>2019</v>
          </cell>
          <cell r="D924">
            <v>9</v>
          </cell>
          <cell r="H924">
            <v>5.2999999999999989</v>
          </cell>
        </row>
        <row r="925">
          <cell r="A925" t="str">
            <v>4. Nelaimingų atsitikimų darbe ir profesinių ligų socialiniam draudimui</v>
          </cell>
          <cell r="B925">
            <v>2019</v>
          </cell>
          <cell r="D925">
            <v>9</v>
          </cell>
          <cell r="H925">
            <v>0</v>
          </cell>
        </row>
        <row r="926">
          <cell r="A926" t="str">
            <v>5. Lėšos, pervedamos į Prival.sveikatos draudimo fondą</v>
          </cell>
          <cell r="B926">
            <v>2019</v>
          </cell>
          <cell r="D926">
            <v>9</v>
          </cell>
          <cell r="H926">
            <v>0</v>
          </cell>
        </row>
        <row r="927">
          <cell r="A927" t="str">
            <v>6. Lėšos, pervedamos į pensijų fondus</v>
          </cell>
          <cell r="B927">
            <v>2019</v>
          </cell>
          <cell r="D927">
            <v>9</v>
          </cell>
          <cell r="H927">
            <v>0</v>
          </cell>
        </row>
        <row r="928">
          <cell r="A928" t="str">
            <v>7. Neatgautinos ir abejotinai atgautinos sumos</v>
          </cell>
          <cell r="B928">
            <v>2019</v>
          </cell>
          <cell r="D928">
            <v>9</v>
          </cell>
          <cell r="H928">
            <v>0</v>
          </cell>
        </row>
        <row r="929">
          <cell r="A929" t="str">
            <v>8.1. Veiklos sąnaudos</v>
          </cell>
          <cell r="B929">
            <v>2019</v>
          </cell>
          <cell r="D929">
            <v>9</v>
          </cell>
          <cell r="H929">
            <v>-0.10000000000000053</v>
          </cell>
        </row>
        <row r="930">
          <cell r="A930" t="str">
            <v>8.2. Palūkanos bei paskolų aptarnavimas</v>
          </cell>
          <cell r="B930">
            <v>2019</v>
          </cell>
          <cell r="D930">
            <v>9</v>
          </cell>
          <cell r="H930">
            <v>0</v>
          </cell>
        </row>
        <row r="931">
          <cell r="A931" t="str">
            <v>9. Išlaidos investicinei veiklai</v>
          </cell>
          <cell r="B931">
            <v>2019</v>
          </cell>
          <cell r="D931">
            <v>9</v>
          </cell>
          <cell r="H931">
            <v>-0.30000000000000004</v>
          </cell>
        </row>
        <row r="932">
          <cell r="A932" t="str">
            <v>1. Pensijų draudimui</v>
          </cell>
          <cell r="B932">
            <v>2019</v>
          </cell>
          <cell r="D932">
            <v>10</v>
          </cell>
          <cell r="H932">
            <v>6.3000000000000114</v>
          </cell>
        </row>
        <row r="933">
          <cell r="A933" t="str">
            <v>2. Ligos ir motinystės (tėvystės) draudimui</v>
          </cell>
          <cell r="B933">
            <v>2019</v>
          </cell>
          <cell r="D933">
            <v>10</v>
          </cell>
          <cell r="H933">
            <v>-1.1000000000000014</v>
          </cell>
        </row>
        <row r="934">
          <cell r="A934" t="str">
            <v>3. Nedarbo socialiniam draudimui</v>
          </cell>
          <cell r="B934">
            <v>2019</v>
          </cell>
          <cell r="D934">
            <v>10</v>
          </cell>
          <cell r="H934">
            <v>5.1000000000000014</v>
          </cell>
        </row>
        <row r="935">
          <cell r="A935" t="str">
            <v>4. Nelaimingų atsitikimų darbe ir profesinių ligų socialiniam draudimui</v>
          </cell>
          <cell r="B935">
            <v>2019</v>
          </cell>
          <cell r="D935">
            <v>10</v>
          </cell>
          <cell r="H935">
            <v>0</v>
          </cell>
        </row>
        <row r="936">
          <cell r="A936" t="str">
            <v>5. Lėšos, pervedamos į Prival.sveikatos draudimo fondą</v>
          </cell>
          <cell r="B936">
            <v>2019</v>
          </cell>
          <cell r="D936">
            <v>10</v>
          </cell>
          <cell r="H936">
            <v>0</v>
          </cell>
        </row>
        <row r="937">
          <cell r="A937" t="str">
            <v>6. Lėšos, pervedamos į pensijų fondus</v>
          </cell>
          <cell r="B937">
            <v>2019</v>
          </cell>
          <cell r="D937">
            <v>10</v>
          </cell>
          <cell r="H937">
            <v>0</v>
          </cell>
        </row>
        <row r="938">
          <cell r="A938" t="str">
            <v>7. Neatgautinos ir abejotinai atgautinos sumos</v>
          </cell>
          <cell r="B938">
            <v>2019</v>
          </cell>
          <cell r="D938">
            <v>10</v>
          </cell>
          <cell r="H938">
            <v>0</v>
          </cell>
        </row>
        <row r="939">
          <cell r="A939" t="str">
            <v>8.1. Veiklos sąnaudos</v>
          </cell>
          <cell r="B939">
            <v>2019</v>
          </cell>
          <cell r="D939">
            <v>10</v>
          </cell>
          <cell r="H939">
            <v>0.39999999999999947</v>
          </cell>
        </row>
        <row r="940">
          <cell r="A940" t="str">
            <v>8.2. Palūkanos bei paskolų aptarnavimas</v>
          </cell>
          <cell r="B940">
            <v>2019</v>
          </cell>
          <cell r="D940">
            <v>10</v>
          </cell>
          <cell r="H940">
            <v>0</v>
          </cell>
        </row>
        <row r="941">
          <cell r="A941" t="str">
            <v>9. Išlaidos investicinei veiklai</v>
          </cell>
          <cell r="B941">
            <v>2019</v>
          </cell>
          <cell r="D941">
            <v>10</v>
          </cell>
          <cell r="H941">
            <v>0</v>
          </cell>
        </row>
        <row r="942">
          <cell r="A942" t="str">
            <v>1. Pensijų draudimui</v>
          </cell>
          <cell r="B942">
            <v>2019</v>
          </cell>
          <cell r="D942">
            <v>11</v>
          </cell>
          <cell r="H942">
            <v>5.8999999999999773</v>
          </cell>
        </row>
        <row r="943">
          <cell r="A943" t="str">
            <v>2. Ligos ir motinystės (tėvystės) draudimui</v>
          </cell>
          <cell r="B943">
            <v>2019</v>
          </cell>
          <cell r="D943">
            <v>11</v>
          </cell>
          <cell r="H943">
            <v>-2.7000000000000028</v>
          </cell>
        </row>
        <row r="944">
          <cell r="A944" t="str">
            <v>3. Nedarbo socialiniam draudimui</v>
          </cell>
          <cell r="B944">
            <v>2019</v>
          </cell>
          <cell r="D944">
            <v>11</v>
          </cell>
          <cell r="H944">
            <v>5.2000000000000011</v>
          </cell>
        </row>
        <row r="945">
          <cell r="A945" t="str">
            <v>4. Nelaimingų atsitikimų darbe ir profesinių ligų socialiniam draudimui</v>
          </cell>
          <cell r="B945">
            <v>2019</v>
          </cell>
          <cell r="D945">
            <v>11</v>
          </cell>
          <cell r="H945">
            <v>-0.29999999999999982</v>
          </cell>
        </row>
        <row r="946">
          <cell r="A946" t="str">
            <v>5. Lėšos, pervedamos į Prival.sveikatos draudimo fondą</v>
          </cell>
          <cell r="B946">
            <v>2019</v>
          </cell>
          <cell r="D946">
            <v>11</v>
          </cell>
          <cell r="H946">
            <v>0</v>
          </cell>
        </row>
        <row r="947">
          <cell r="A947" t="str">
            <v>6. Lėšos, pervedamos į pensijų fondus</v>
          </cell>
          <cell r="B947">
            <v>2019</v>
          </cell>
          <cell r="D947">
            <v>11</v>
          </cell>
          <cell r="H947">
            <v>0</v>
          </cell>
        </row>
        <row r="948">
          <cell r="A948" t="str">
            <v>7. Neatgautinos ir abejotinai atgautinos sumos</v>
          </cell>
          <cell r="B948">
            <v>2019</v>
          </cell>
          <cell r="D948">
            <v>11</v>
          </cell>
          <cell r="H948">
            <v>0</v>
          </cell>
        </row>
        <row r="949">
          <cell r="A949" t="str">
            <v>8.1. Veiklos sąnaudos</v>
          </cell>
          <cell r="B949">
            <v>2019</v>
          </cell>
          <cell r="D949">
            <v>11</v>
          </cell>
          <cell r="H949">
            <v>0.59999999999999964</v>
          </cell>
        </row>
        <row r="950">
          <cell r="A950" t="str">
            <v>8.2. Palūkanos bei paskolų aptarnavimas</v>
          </cell>
          <cell r="B950">
            <v>2019</v>
          </cell>
          <cell r="D950">
            <v>11</v>
          </cell>
          <cell r="H950">
            <v>0</v>
          </cell>
        </row>
        <row r="951">
          <cell r="A951" t="str">
            <v>9. Išlaidos investicinei veiklai</v>
          </cell>
          <cell r="B951">
            <v>2019</v>
          </cell>
          <cell r="D951">
            <v>11</v>
          </cell>
          <cell r="H951">
            <v>0.3</v>
          </cell>
        </row>
        <row r="952">
          <cell r="A952" t="str">
            <v>1. Pensijų draudimui</v>
          </cell>
          <cell r="B952">
            <v>2019</v>
          </cell>
          <cell r="D952">
            <v>12</v>
          </cell>
          <cell r="H952">
            <v>8.2999999999999545</v>
          </cell>
        </row>
        <row r="953">
          <cell r="A953" t="str">
            <v>2. Ligos ir motinystės (tėvystės) draudimui</v>
          </cell>
          <cell r="B953">
            <v>2019</v>
          </cell>
          <cell r="D953">
            <v>12</v>
          </cell>
          <cell r="H953">
            <v>-4.2999999999999972</v>
          </cell>
        </row>
        <row r="954">
          <cell r="A954" t="str">
            <v>3. Nedarbo socialiniam draudimui</v>
          </cell>
          <cell r="B954">
            <v>2019</v>
          </cell>
          <cell r="D954">
            <v>12</v>
          </cell>
          <cell r="H954">
            <v>6.0999999999999979</v>
          </cell>
        </row>
        <row r="955">
          <cell r="A955" t="str">
            <v>4. Nelaimingų atsitikimų darbe ir profesinių ligų socialiniam draudimui</v>
          </cell>
          <cell r="B955">
            <v>2019</v>
          </cell>
          <cell r="D955">
            <v>12</v>
          </cell>
          <cell r="H955">
            <v>-0.60000000000000009</v>
          </cell>
        </row>
        <row r="956">
          <cell r="A956" t="str">
            <v>5. Lėšos, pervedamos į Prival.sveikatos draudimo fondą</v>
          </cell>
          <cell r="B956">
            <v>2019</v>
          </cell>
          <cell r="D956">
            <v>12</v>
          </cell>
          <cell r="H956">
            <v>0</v>
          </cell>
        </row>
        <row r="957">
          <cell r="A957" t="str">
            <v>6. Lėšos, pervedamos į pensijų fondus</v>
          </cell>
          <cell r="B957">
            <v>2019</v>
          </cell>
          <cell r="D957">
            <v>12</v>
          </cell>
          <cell r="H957">
            <v>0</v>
          </cell>
        </row>
        <row r="958">
          <cell r="A958" t="str">
            <v>7. Neatgautinos ir abejotinai atgautinos sumos</v>
          </cell>
          <cell r="B958">
            <v>2019</v>
          </cell>
          <cell r="D958">
            <v>12</v>
          </cell>
          <cell r="H958">
            <v>0</v>
          </cell>
        </row>
        <row r="959">
          <cell r="A959" t="str">
            <v>8.1. Veiklos sąnaudos</v>
          </cell>
          <cell r="B959">
            <v>2019</v>
          </cell>
          <cell r="D959">
            <v>12</v>
          </cell>
          <cell r="H959">
            <v>-3.5</v>
          </cell>
        </row>
        <row r="960">
          <cell r="A960" t="str">
            <v>8.2. Palūkanos bei paskolų aptarnavimas</v>
          </cell>
          <cell r="B960">
            <v>2019</v>
          </cell>
          <cell r="D960">
            <v>12</v>
          </cell>
          <cell r="H960">
            <v>0</v>
          </cell>
        </row>
        <row r="961">
          <cell r="A961" t="str">
            <v>9. Išlaidos investicinei veiklai</v>
          </cell>
          <cell r="B961">
            <v>2019</v>
          </cell>
          <cell r="D961">
            <v>12</v>
          </cell>
          <cell r="H961">
            <v>2.2999999999999998</v>
          </cell>
        </row>
        <row r="962">
          <cell r="A962" t="str">
            <v>1. Pensijų draudimui</v>
          </cell>
          <cell r="B962">
            <v>2020</v>
          </cell>
          <cell r="D962">
            <v>1</v>
          </cell>
          <cell r="H962">
            <v>-0.39999999999997726</v>
          </cell>
        </row>
        <row r="963">
          <cell r="A963" t="str">
            <v>10. Investicinė veikla</v>
          </cell>
          <cell r="B963">
            <v>2020</v>
          </cell>
          <cell r="D963">
            <v>1</v>
          </cell>
          <cell r="H963">
            <v>0.8</v>
          </cell>
        </row>
        <row r="964">
          <cell r="A964" t="str">
            <v>2. Ligos ir motinystės (tėvystės) draudimui</v>
          </cell>
          <cell r="B964">
            <v>2020</v>
          </cell>
          <cell r="D964">
            <v>1</v>
          </cell>
          <cell r="H964">
            <v>-5.3000000000000007</v>
          </cell>
        </row>
        <row r="965">
          <cell r="A965" t="str">
            <v>3. Motinystės socialiniui draudimui</v>
          </cell>
          <cell r="B965">
            <v>2020</v>
          </cell>
          <cell r="D965">
            <v>1</v>
          </cell>
          <cell r="H965">
            <v>-1.1000000000000014</v>
          </cell>
        </row>
        <row r="966">
          <cell r="A966" t="str">
            <v>4. Nedarbo socialiniam draudimui</v>
          </cell>
          <cell r="B966">
            <v>2020</v>
          </cell>
          <cell r="D966">
            <v>1</v>
          </cell>
          <cell r="H966">
            <v>-0.5</v>
          </cell>
        </row>
        <row r="967">
          <cell r="A967" t="str">
            <v>5. Nelaimingų atsitikimų darbe ir profesinių ligų socialiniam draudimui</v>
          </cell>
          <cell r="B967">
            <v>2020</v>
          </cell>
          <cell r="D967">
            <v>1</v>
          </cell>
          <cell r="H967">
            <v>0</v>
          </cell>
        </row>
        <row r="968">
          <cell r="A968" t="str">
            <v>6. Lėšos, pervedamos į Prival.sveikatos draudimo fondą</v>
          </cell>
          <cell r="B968">
            <v>2020</v>
          </cell>
          <cell r="D968">
            <v>1</v>
          </cell>
          <cell r="H968">
            <v>0</v>
          </cell>
        </row>
        <row r="969">
          <cell r="A969" t="str">
            <v>7. Lėšos, pervedamos į pensijų fondus</v>
          </cell>
          <cell r="B969">
            <v>2020</v>
          </cell>
          <cell r="D969">
            <v>1</v>
          </cell>
          <cell r="H969">
            <v>0</v>
          </cell>
        </row>
        <row r="970">
          <cell r="A970" t="str">
            <v>8. Neatgautinos ir abejotinai atgautinos sumos</v>
          </cell>
          <cell r="B970">
            <v>2020</v>
          </cell>
          <cell r="D970">
            <v>1</v>
          </cell>
          <cell r="H970">
            <v>0</v>
          </cell>
        </row>
        <row r="971">
          <cell r="A971" t="str">
            <v>9. Veiklos sąnaudos</v>
          </cell>
          <cell r="B971">
            <v>2020</v>
          </cell>
          <cell r="D971">
            <v>1</v>
          </cell>
          <cell r="H971">
            <v>7.3</v>
          </cell>
        </row>
        <row r="972">
          <cell r="A972" t="str">
            <v>1. Pensijų draudimui</v>
          </cell>
          <cell r="B972">
            <v>2020</v>
          </cell>
          <cell r="D972">
            <v>2</v>
          </cell>
          <cell r="H972">
            <v>-9.9999999999965894E-2</v>
          </cell>
        </row>
        <row r="973">
          <cell r="A973" t="str">
            <v>10. Investicinė veikla</v>
          </cell>
          <cell r="B973">
            <v>2020</v>
          </cell>
          <cell r="D973">
            <v>2</v>
          </cell>
          <cell r="H973">
            <v>0.1</v>
          </cell>
        </row>
        <row r="974">
          <cell r="A974" t="str">
            <v>2. Ligos ir motinystės (tėvystės) draudimui</v>
          </cell>
          <cell r="B974">
            <v>2020</v>
          </cell>
          <cell r="D974">
            <v>2</v>
          </cell>
          <cell r="H974">
            <v>-13.5</v>
          </cell>
        </row>
        <row r="975">
          <cell r="A975" t="str">
            <v>3. Motinystės socialiniui draudimui</v>
          </cell>
          <cell r="B975">
            <v>2020</v>
          </cell>
          <cell r="D975">
            <v>2</v>
          </cell>
          <cell r="H975">
            <v>-1.7999999999999972</v>
          </cell>
        </row>
        <row r="976">
          <cell r="A976" t="str">
            <v>4. Nedarbo socialiniam draudimui</v>
          </cell>
          <cell r="B976">
            <v>2020</v>
          </cell>
          <cell r="D976">
            <v>2</v>
          </cell>
          <cell r="H976">
            <v>0.80000000000000071</v>
          </cell>
        </row>
        <row r="977">
          <cell r="A977" t="str">
            <v>5. Nelaimingų atsitikimų darbe ir profesinių ligų socialiniam draudimui</v>
          </cell>
          <cell r="B977">
            <v>2020</v>
          </cell>
          <cell r="D977">
            <v>2</v>
          </cell>
          <cell r="H977">
            <v>-9.9999999999999645E-2</v>
          </cell>
        </row>
        <row r="978">
          <cell r="A978" t="str">
            <v>6. Lėšos, pervedamos į Prival.sveikatos draudimo fondą</v>
          </cell>
          <cell r="B978">
            <v>2020</v>
          </cell>
          <cell r="D978">
            <v>2</v>
          </cell>
          <cell r="H978">
            <v>0</v>
          </cell>
        </row>
        <row r="979">
          <cell r="A979" t="str">
            <v>7. Lėšos, pervedamos į pensijų fondus</v>
          </cell>
          <cell r="B979">
            <v>2020</v>
          </cell>
          <cell r="D979">
            <v>2</v>
          </cell>
          <cell r="H979">
            <v>0</v>
          </cell>
        </row>
        <row r="980">
          <cell r="A980" t="str">
            <v>8. Neatgautinos ir abejotinai atgautinos sumos</v>
          </cell>
          <cell r="B980">
            <v>2020</v>
          </cell>
          <cell r="D980">
            <v>2</v>
          </cell>
          <cell r="H980">
            <v>0</v>
          </cell>
        </row>
        <row r="981">
          <cell r="A981" t="str">
            <v>9. Veiklos sąnaudos</v>
          </cell>
          <cell r="B981">
            <v>2020</v>
          </cell>
          <cell r="D981">
            <v>2</v>
          </cell>
          <cell r="H981">
            <v>-0.29999999999999982</v>
          </cell>
        </row>
        <row r="982">
          <cell r="A982" t="str">
            <v>1. Pensijų draudimui</v>
          </cell>
          <cell r="B982">
            <v>2020</v>
          </cell>
          <cell r="D982">
            <v>3</v>
          </cell>
          <cell r="H982">
            <v>0.89999999999997726</v>
          </cell>
        </row>
        <row r="983">
          <cell r="A983" t="str">
            <v>10. Investicinė veikla</v>
          </cell>
          <cell r="B983">
            <v>2020</v>
          </cell>
          <cell r="D983">
            <v>3</v>
          </cell>
          <cell r="H983">
            <v>-2.6</v>
          </cell>
        </row>
        <row r="984">
          <cell r="A984" t="str">
            <v>2. Ligos ir motinystės (tėvystės) draudimui</v>
          </cell>
          <cell r="B984">
            <v>2020</v>
          </cell>
          <cell r="D984">
            <v>3</v>
          </cell>
          <cell r="H984">
            <v>-7.3000000000000007</v>
          </cell>
        </row>
        <row r="985">
          <cell r="A985" t="str">
            <v>3. Motinystės socialiniui draudimui</v>
          </cell>
          <cell r="B985">
            <v>2020</v>
          </cell>
          <cell r="D985">
            <v>3</v>
          </cell>
          <cell r="H985">
            <v>-11</v>
          </cell>
        </row>
        <row r="986">
          <cell r="A986" t="str">
            <v>4. Nedarbo socialiniam draudimui</v>
          </cell>
          <cell r="B986">
            <v>2020</v>
          </cell>
          <cell r="D986">
            <v>3</v>
          </cell>
          <cell r="H986">
            <v>1.6999999999999993</v>
          </cell>
        </row>
        <row r="987">
          <cell r="A987" t="str">
            <v>5. Nelaimingų atsitikimų darbe ir profesinių ligų socialiniam draudimui</v>
          </cell>
          <cell r="B987">
            <v>2020</v>
          </cell>
          <cell r="D987">
            <v>3</v>
          </cell>
          <cell r="H987">
            <v>-0.5</v>
          </cell>
        </row>
        <row r="988">
          <cell r="A988" t="str">
            <v>6. Lėšos, pervedamos į Prival.sveikatos draudimo fondą</v>
          </cell>
          <cell r="B988">
            <v>2020</v>
          </cell>
          <cell r="D988">
            <v>3</v>
          </cell>
          <cell r="H988">
            <v>0</v>
          </cell>
        </row>
        <row r="989">
          <cell r="A989" t="str">
            <v>7. Lėšos, pervedamos į pensijų fondus</v>
          </cell>
          <cell r="B989">
            <v>2020</v>
          </cell>
          <cell r="D989">
            <v>3</v>
          </cell>
          <cell r="H989">
            <v>0</v>
          </cell>
        </row>
        <row r="990">
          <cell r="A990" t="str">
            <v>8. Neatgautinos ir abejotinai atgautinos sumos</v>
          </cell>
          <cell r="B990">
            <v>2020</v>
          </cell>
          <cell r="D990">
            <v>3</v>
          </cell>
          <cell r="H990">
            <v>0</v>
          </cell>
        </row>
        <row r="991">
          <cell r="A991" t="str">
            <v>9. Veiklos sąnaudos</v>
          </cell>
          <cell r="B991">
            <v>2020</v>
          </cell>
          <cell r="D991">
            <v>3</v>
          </cell>
          <cell r="H991">
            <v>-6.8</v>
          </cell>
        </row>
        <row r="992">
          <cell r="A992" t="str">
            <v>1. Pensijų draudimui</v>
          </cell>
          <cell r="B992">
            <v>2020</v>
          </cell>
          <cell r="D992">
            <v>4</v>
          </cell>
          <cell r="H992">
            <v>-1.5</v>
          </cell>
        </row>
        <row r="993">
          <cell r="A993" t="str">
            <v>10. Investicinė veikla</v>
          </cell>
          <cell r="B993">
            <v>2020</v>
          </cell>
          <cell r="D993">
            <v>4</v>
          </cell>
          <cell r="H993">
            <v>0.1</v>
          </cell>
        </row>
        <row r="994">
          <cell r="A994" t="str">
            <v>2. Ligos ir motinystės (tėvystės) draudimui</v>
          </cell>
          <cell r="B994">
            <v>2020</v>
          </cell>
          <cell r="D994">
            <v>4</v>
          </cell>
          <cell r="H994">
            <v>56.6</v>
          </cell>
        </row>
        <row r="995">
          <cell r="A995" t="str">
            <v>3. Motinystės socialiniui draudimui</v>
          </cell>
          <cell r="B995">
            <v>2020</v>
          </cell>
          <cell r="D995">
            <v>4</v>
          </cell>
          <cell r="H995">
            <v>-2.0999999999999979</v>
          </cell>
        </row>
        <row r="996">
          <cell r="A996" t="str">
            <v>4. Nedarbo socialiniam draudimui</v>
          </cell>
          <cell r="B996">
            <v>2020</v>
          </cell>
          <cell r="D996">
            <v>4</v>
          </cell>
          <cell r="H996">
            <v>2.6000000000000014</v>
          </cell>
        </row>
        <row r="997">
          <cell r="A997" t="str">
            <v>5. Nelaimingų atsitikimų darbe ir profesinių ligų socialiniam draudimui</v>
          </cell>
          <cell r="B997">
            <v>2020</v>
          </cell>
          <cell r="D997">
            <v>4</v>
          </cell>
          <cell r="H997">
            <v>-0.79999999999999982</v>
          </cell>
        </row>
        <row r="998">
          <cell r="A998" t="str">
            <v>6. Lėšos, pervedamos į Prival.sveikatos draudimo fondą</v>
          </cell>
          <cell r="B998">
            <v>2020</v>
          </cell>
          <cell r="D998">
            <v>4</v>
          </cell>
          <cell r="H998">
            <v>0</v>
          </cell>
        </row>
        <row r="999">
          <cell r="A999" t="str">
            <v>7. Lėšos, pervedamos į pensijų fondus</v>
          </cell>
          <cell r="B999">
            <v>2020</v>
          </cell>
          <cell r="D999">
            <v>4</v>
          </cell>
          <cell r="H999">
            <v>0</v>
          </cell>
        </row>
        <row r="1000">
          <cell r="A1000" t="str">
            <v>8. Neatgautinos ir abejotinai atgautinos sumos</v>
          </cell>
          <cell r="B1000">
            <v>2020</v>
          </cell>
          <cell r="D1000">
            <v>4</v>
          </cell>
          <cell r="H1000">
            <v>0</v>
          </cell>
        </row>
        <row r="1001">
          <cell r="A1001" t="str">
            <v>9. Veiklos sąnaudos</v>
          </cell>
          <cell r="B1001">
            <v>2020</v>
          </cell>
          <cell r="D1001">
            <v>4</v>
          </cell>
          <cell r="H1001">
            <v>-0.29999999999999982</v>
          </cell>
        </row>
        <row r="1002">
          <cell r="A1002" t="str">
            <v>1. Pensijų draudimui</v>
          </cell>
          <cell r="B1002">
            <v>2020</v>
          </cell>
          <cell r="D1002">
            <v>5</v>
          </cell>
          <cell r="H1002">
            <v>-2.0999999999999659</v>
          </cell>
        </row>
        <row r="1003">
          <cell r="A1003" t="str">
            <v>10. Investicinė veikla</v>
          </cell>
          <cell r="B1003">
            <v>2020</v>
          </cell>
          <cell r="D1003">
            <v>5</v>
          </cell>
          <cell r="H1003">
            <v>0</v>
          </cell>
        </row>
        <row r="1004">
          <cell r="A1004" t="str">
            <v>2. Ligos ir motinystės (tėvystės) draudimui</v>
          </cell>
          <cell r="B1004">
            <v>2020</v>
          </cell>
          <cell r="D1004">
            <v>5</v>
          </cell>
          <cell r="H1004">
            <v>44</v>
          </cell>
        </row>
        <row r="1005">
          <cell r="A1005" t="str">
            <v>3. Motinystės socialiniui draudimui</v>
          </cell>
          <cell r="B1005">
            <v>2020</v>
          </cell>
          <cell r="D1005">
            <v>5</v>
          </cell>
          <cell r="H1005">
            <v>-2.5999999999999979</v>
          </cell>
        </row>
        <row r="1006">
          <cell r="A1006" t="str">
            <v>4. Nedarbo socialiniam draudimui</v>
          </cell>
          <cell r="B1006">
            <v>2020</v>
          </cell>
          <cell r="D1006">
            <v>5</v>
          </cell>
          <cell r="H1006">
            <v>6.3000000000000007</v>
          </cell>
        </row>
        <row r="1007">
          <cell r="A1007" t="str">
            <v>5. Nelaimingų atsitikimų darbe ir profesinių ligų socialiniam draudimui</v>
          </cell>
          <cell r="B1007">
            <v>2020</v>
          </cell>
          <cell r="D1007">
            <v>5</v>
          </cell>
          <cell r="H1007">
            <v>-0.59999999999999964</v>
          </cell>
        </row>
        <row r="1008">
          <cell r="A1008" t="str">
            <v>6. Lėšos, pervedamos į Prival.sveikatos draudimo fondą</v>
          </cell>
          <cell r="B1008">
            <v>2020</v>
          </cell>
          <cell r="D1008">
            <v>5</v>
          </cell>
          <cell r="H1008">
            <v>0</v>
          </cell>
        </row>
        <row r="1009">
          <cell r="A1009" t="str">
            <v>7. Lėšos, pervedamos į pensijų fondus</v>
          </cell>
          <cell r="B1009">
            <v>2020</v>
          </cell>
          <cell r="D1009">
            <v>5</v>
          </cell>
          <cell r="H1009">
            <v>0</v>
          </cell>
        </row>
        <row r="1010">
          <cell r="A1010" t="str">
            <v>8. Neatgautinos ir abejotinai atgautinos sumos</v>
          </cell>
          <cell r="B1010">
            <v>2020</v>
          </cell>
          <cell r="D1010">
            <v>5</v>
          </cell>
          <cell r="H1010">
            <v>0</v>
          </cell>
        </row>
        <row r="1011">
          <cell r="A1011" t="str">
            <v>9. Veiklos sąnaudos</v>
          </cell>
          <cell r="B1011">
            <v>2020</v>
          </cell>
          <cell r="D1011">
            <v>5</v>
          </cell>
          <cell r="H1011">
            <v>0.5</v>
          </cell>
        </row>
        <row r="1012">
          <cell r="A1012" t="str">
            <v>1. Pensijų draudimui</v>
          </cell>
          <cell r="B1012">
            <v>2020</v>
          </cell>
          <cell r="D1012">
            <v>6</v>
          </cell>
          <cell r="H1012">
            <v>3.8000000000000114</v>
          </cell>
        </row>
        <row r="1013">
          <cell r="A1013" t="str">
            <v>10. Investicinė veikla</v>
          </cell>
          <cell r="B1013">
            <v>2020</v>
          </cell>
          <cell r="D1013">
            <v>6</v>
          </cell>
          <cell r="H1013">
            <v>-2.2999999999999998</v>
          </cell>
        </row>
        <row r="1014">
          <cell r="A1014" t="str">
            <v>2. Ligos ir motinystės (tėvystės) draudimui</v>
          </cell>
          <cell r="B1014">
            <v>2020</v>
          </cell>
          <cell r="D1014">
            <v>6</v>
          </cell>
          <cell r="H1014">
            <v>19.899999999999999</v>
          </cell>
        </row>
        <row r="1015">
          <cell r="A1015" t="str">
            <v>3. Motinystės socialiniui draudimui</v>
          </cell>
          <cell r="B1015">
            <v>2020</v>
          </cell>
          <cell r="D1015">
            <v>6</v>
          </cell>
          <cell r="H1015">
            <v>-3.3000000000000043</v>
          </cell>
        </row>
        <row r="1016">
          <cell r="A1016" t="str">
            <v>4. Nedarbo socialiniam draudimui</v>
          </cell>
          <cell r="B1016">
            <v>2020</v>
          </cell>
          <cell r="D1016">
            <v>6</v>
          </cell>
          <cell r="H1016">
            <v>8.1999999999999993</v>
          </cell>
        </row>
        <row r="1017">
          <cell r="A1017" t="str">
            <v>5. Nelaimingų atsitikimų darbe ir profesinių ligų socialiniam draudimui</v>
          </cell>
          <cell r="B1017">
            <v>2020</v>
          </cell>
          <cell r="D1017">
            <v>6</v>
          </cell>
          <cell r="H1017">
            <v>-0.20000000000000018</v>
          </cell>
        </row>
        <row r="1018">
          <cell r="A1018" t="str">
            <v>6. Lėšos, pervedamos į Prival.sveikatos draudimo fondą</v>
          </cell>
          <cell r="B1018">
            <v>2020</v>
          </cell>
          <cell r="D1018">
            <v>6</v>
          </cell>
          <cell r="H1018">
            <v>0</v>
          </cell>
        </row>
        <row r="1019">
          <cell r="A1019" t="str">
            <v>7. Lėšos, pervedamos į pensijų fondus</v>
          </cell>
          <cell r="B1019">
            <v>2020</v>
          </cell>
          <cell r="D1019">
            <v>6</v>
          </cell>
          <cell r="H1019">
            <v>0</v>
          </cell>
        </row>
        <row r="1020">
          <cell r="A1020" t="str">
            <v>8. Neatgautinos ir abejotinai atgautinos sumos</v>
          </cell>
          <cell r="B1020">
            <v>2020</v>
          </cell>
          <cell r="D1020">
            <v>6</v>
          </cell>
          <cell r="H1020">
            <v>0</v>
          </cell>
        </row>
        <row r="1021">
          <cell r="A1021" t="str">
            <v>9. Veiklos sąnaudos</v>
          </cell>
          <cell r="B1021">
            <v>2020</v>
          </cell>
          <cell r="D1021">
            <v>6</v>
          </cell>
          <cell r="H1021">
            <v>0.40000000000000036</v>
          </cell>
        </row>
        <row r="1022">
          <cell r="A1022" t="str">
            <v>1. Pensijų draudimui</v>
          </cell>
          <cell r="B1022">
            <v>2020</v>
          </cell>
          <cell r="D1022">
            <v>7</v>
          </cell>
          <cell r="H1022">
            <v>0.40000000000003411</v>
          </cell>
        </row>
        <row r="1023">
          <cell r="A1023" t="str">
            <v>10. Investicinė veikla</v>
          </cell>
          <cell r="B1023">
            <v>2020</v>
          </cell>
          <cell r="D1023">
            <v>7</v>
          </cell>
          <cell r="H1023">
            <v>-1.5</v>
          </cell>
        </row>
        <row r="1024">
          <cell r="A1024" t="str">
            <v>2. Ligos ir motinystės (tėvystės) draudimui</v>
          </cell>
          <cell r="B1024">
            <v>2020</v>
          </cell>
          <cell r="D1024">
            <v>7</v>
          </cell>
          <cell r="H1024">
            <v>-5.8000000000000007</v>
          </cell>
        </row>
        <row r="1025">
          <cell r="A1025" t="str">
            <v>3. Motinystės socialiniui draudimui</v>
          </cell>
          <cell r="B1025">
            <v>2020</v>
          </cell>
          <cell r="D1025">
            <v>7</v>
          </cell>
          <cell r="H1025">
            <v>-0.80000000000000071</v>
          </cell>
        </row>
        <row r="1026">
          <cell r="A1026" t="str">
            <v>4. Nedarbo socialiniam draudimui</v>
          </cell>
          <cell r="B1026">
            <v>2020</v>
          </cell>
          <cell r="D1026">
            <v>7</v>
          </cell>
          <cell r="H1026">
            <v>9</v>
          </cell>
        </row>
        <row r="1027">
          <cell r="A1027" t="str">
            <v>5. Nelaimingų atsitikimų darbe ir profesinių ligų socialiniam draudimui</v>
          </cell>
          <cell r="B1027">
            <v>2020</v>
          </cell>
          <cell r="D1027">
            <v>7</v>
          </cell>
          <cell r="H1027">
            <v>-0.30000000000000027</v>
          </cell>
        </row>
        <row r="1028">
          <cell r="A1028" t="str">
            <v>6. Lėšos, pervedamos į Prival.sveikatos draudimo fondą</v>
          </cell>
          <cell r="B1028">
            <v>2020</v>
          </cell>
          <cell r="D1028">
            <v>7</v>
          </cell>
          <cell r="H1028">
            <v>0</v>
          </cell>
        </row>
        <row r="1029">
          <cell r="A1029" t="str">
            <v>7. Lėšos, pervedamos į pensijų fondus</v>
          </cell>
          <cell r="B1029">
            <v>2020</v>
          </cell>
          <cell r="D1029">
            <v>7</v>
          </cell>
          <cell r="H1029">
            <v>0</v>
          </cell>
        </row>
        <row r="1030">
          <cell r="A1030" t="str">
            <v>8. Neatgautinos ir abejotinai atgautinos sumos</v>
          </cell>
          <cell r="B1030">
            <v>2020</v>
          </cell>
          <cell r="D1030">
            <v>7</v>
          </cell>
          <cell r="H1030">
            <v>0</v>
          </cell>
        </row>
        <row r="1031">
          <cell r="A1031" t="str">
            <v>9. Veiklos sąnaudos</v>
          </cell>
          <cell r="B1031">
            <v>2020</v>
          </cell>
          <cell r="D1031">
            <v>7</v>
          </cell>
          <cell r="H1031">
            <v>0</v>
          </cell>
        </row>
        <row r="1032">
          <cell r="A1032" t="str">
            <v>1. Pensijų draudimui</v>
          </cell>
          <cell r="B1032">
            <v>2020</v>
          </cell>
          <cell r="D1032">
            <v>8</v>
          </cell>
          <cell r="H1032">
            <v>9.9999999999965894E-2</v>
          </cell>
        </row>
        <row r="1033">
          <cell r="A1033" t="str">
            <v>10. Investicinė veikla</v>
          </cell>
          <cell r="B1033">
            <v>2020</v>
          </cell>
          <cell r="D1033">
            <v>8</v>
          </cell>
          <cell r="H1033">
            <v>0.4</v>
          </cell>
        </row>
        <row r="1034">
          <cell r="A1034" t="str">
            <v>2. Ligos ir motinystės (tėvystės) draudimui</v>
          </cell>
          <cell r="B1034">
            <v>2020</v>
          </cell>
          <cell r="D1034">
            <v>8</v>
          </cell>
          <cell r="H1034">
            <v>-5.1999999999999993</v>
          </cell>
        </row>
        <row r="1035">
          <cell r="A1035" t="str">
            <v>3. Motinystės socialiniui draudimui</v>
          </cell>
          <cell r="B1035">
            <v>2020</v>
          </cell>
          <cell r="D1035">
            <v>8</v>
          </cell>
          <cell r="H1035">
            <v>-0.69999999999999929</v>
          </cell>
        </row>
        <row r="1036">
          <cell r="A1036" t="str">
            <v>4. Nedarbo socialiniam draudimui</v>
          </cell>
          <cell r="B1036">
            <v>2020</v>
          </cell>
          <cell r="D1036">
            <v>8</v>
          </cell>
          <cell r="H1036">
            <v>9.5</v>
          </cell>
        </row>
        <row r="1037">
          <cell r="A1037" t="str">
            <v>5. Nelaimingų atsitikimų darbe ir profesinių ligų socialiniam draudimui</v>
          </cell>
          <cell r="B1037">
            <v>2020</v>
          </cell>
          <cell r="D1037">
            <v>8</v>
          </cell>
          <cell r="H1037">
            <v>-0.39999999999999991</v>
          </cell>
        </row>
        <row r="1038">
          <cell r="A1038" t="str">
            <v>6. Lėšos, pervedamos į Prival.sveikatos draudimo fondą</v>
          </cell>
          <cell r="B1038">
            <v>2020</v>
          </cell>
          <cell r="D1038">
            <v>8</v>
          </cell>
          <cell r="H1038">
            <v>0</v>
          </cell>
        </row>
        <row r="1039">
          <cell r="A1039" t="str">
            <v>7. Lėšos, pervedamos į pensijų fondus</v>
          </cell>
          <cell r="B1039">
            <v>2020</v>
          </cell>
          <cell r="D1039">
            <v>8</v>
          </cell>
          <cell r="H1039">
            <v>0</v>
          </cell>
        </row>
        <row r="1040">
          <cell r="A1040" t="str">
            <v>8. Neatgautinos ir abejotinai atgautinos sumos</v>
          </cell>
          <cell r="B1040">
            <v>2020</v>
          </cell>
          <cell r="D1040">
            <v>8</v>
          </cell>
          <cell r="H1040">
            <v>0</v>
          </cell>
        </row>
        <row r="1041">
          <cell r="A1041" t="str">
            <v>9. Veiklos sąnaudos</v>
          </cell>
          <cell r="B1041">
            <v>2020</v>
          </cell>
          <cell r="D1041">
            <v>8</v>
          </cell>
          <cell r="H1041">
            <v>-0.30000000000000071</v>
          </cell>
        </row>
        <row r="1042">
          <cell r="A1042" t="str">
            <v>1. Pensijų draudimui</v>
          </cell>
          <cell r="B1042">
            <v>2020</v>
          </cell>
          <cell r="D1042">
            <v>9</v>
          </cell>
          <cell r="H1042">
            <v>0.69999999999998863</v>
          </cell>
        </row>
        <row r="1043">
          <cell r="A1043" t="str">
            <v>10. Investicinė veikla</v>
          </cell>
          <cell r="B1043">
            <v>2020</v>
          </cell>
          <cell r="D1043">
            <v>9</v>
          </cell>
          <cell r="H1043">
            <v>0</v>
          </cell>
        </row>
        <row r="1044">
          <cell r="A1044" t="str">
            <v>2. Ligos ir motinystės (tėvystės) draudimui</v>
          </cell>
          <cell r="B1044">
            <v>2020</v>
          </cell>
          <cell r="D1044">
            <v>9</v>
          </cell>
          <cell r="H1044">
            <v>-4.3000000000000007</v>
          </cell>
        </row>
        <row r="1045">
          <cell r="A1045" t="str">
            <v>3. Motinystės socialiniui draudimui</v>
          </cell>
          <cell r="B1045">
            <v>2020</v>
          </cell>
          <cell r="D1045">
            <v>9</v>
          </cell>
          <cell r="H1045">
            <v>-3.6000000000000014</v>
          </cell>
        </row>
        <row r="1046">
          <cell r="A1046" t="str">
            <v>4. Nedarbo socialiniam draudimui</v>
          </cell>
          <cell r="B1046">
            <v>2020</v>
          </cell>
          <cell r="D1046">
            <v>9</v>
          </cell>
          <cell r="H1046">
            <v>9.9000000000000021</v>
          </cell>
        </row>
        <row r="1047">
          <cell r="A1047" t="str">
            <v>5. Nelaimingų atsitikimų darbe ir profesinių ligų socialiniam draudimui</v>
          </cell>
          <cell r="B1047">
            <v>2020</v>
          </cell>
          <cell r="D1047">
            <v>9</v>
          </cell>
          <cell r="H1047">
            <v>-0.29999999999999982</v>
          </cell>
        </row>
        <row r="1048">
          <cell r="A1048" t="str">
            <v>6. Lėšos, pervedamos į Prival.sveikatos draudimo fondą</v>
          </cell>
          <cell r="B1048">
            <v>2020</v>
          </cell>
          <cell r="D1048">
            <v>9</v>
          </cell>
          <cell r="H1048">
            <v>0</v>
          </cell>
        </row>
        <row r="1049">
          <cell r="A1049" t="str">
            <v>7. Lėšos, pervedamos į pensijų fondus</v>
          </cell>
          <cell r="B1049">
            <v>2020</v>
          </cell>
          <cell r="D1049">
            <v>9</v>
          </cell>
          <cell r="H1049">
            <v>0</v>
          </cell>
        </row>
        <row r="1050">
          <cell r="A1050" t="str">
            <v>8. Neatgautinos ir abejotinai atgautinos sumos</v>
          </cell>
          <cell r="B1050">
            <v>2020</v>
          </cell>
          <cell r="D1050">
            <v>9</v>
          </cell>
          <cell r="H1050">
            <v>0</v>
          </cell>
        </row>
        <row r="1051">
          <cell r="A1051" t="str">
            <v>9. Veiklos sąnaudos</v>
          </cell>
          <cell r="B1051">
            <v>2020</v>
          </cell>
          <cell r="D1051">
            <v>9</v>
          </cell>
          <cell r="H1051">
            <v>0</v>
          </cell>
        </row>
        <row r="1052">
          <cell r="A1052" t="str">
            <v>1. Pensijų draudimui</v>
          </cell>
          <cell r="B1052">
            <v>2020</v>
          </cell>
          <cell r="D1052">
            <v>10</v>
          </cell>
          <cell r="H1052">
            <v>-289.10000000000002</v>
          </cell>
        </row>
        <row r="1053">
          <cell r="A1053" t="str">
            <v>10. Investicinė veikla</v>
          </cell>
          <cell r="B1053">
            <v>2020</v>
          </cell>
          <cell r="D1053">
            <v>10</v>
          </cell>
          <cell r="H1053">
            <v>-2.6</v>
          </cell>
        </row>
        <row r="1054">
          <cell r="A1054" t="str">
            <v>2. Ligos ir motinystės (tėvystės) draudimui</v>
          </cell>
          <cell r="B1054">
            <v>2020</v>
          </cell>
          <cell r="D1054">
            <v>10</v>
          </cell>
          <cell r="H1054">
            <v>-26</v>
          </cell>
        </row>
        <row r="1055">
          <cell r="A1055" t="str">
            <v>3. Motinystės socialiniui draudimui</v>
          </cell>
          <cell r="B1055">
            <v>2020</v>
          </cell>
          <cell r="D1055">
            <v>10</v>
          </cell>
          <cell r="H1055">
            <v>-29.9</v>
          </cell>
        </row>
        <row r="1056">
          <cell r="A1056" t="str">
            <v>4. Nedarbo socialiniam draudimui</v>
          </cell>
          <cell r="B1056">
            <v>2020</v>
          </cell>
          <cell r="D1056">
            <v>10</v>
          </cell>
          <cell r="H1056">
            <v>-18.399999999999999</v>
          </cell>
        </row>
        <row r="1057">
          <cell r="A1057" t="str">
            <v>5. Nelaimingų atsitikimų darbe ir profesinių ligų socialiniam draudimui</v>
          </cell>
          <cell r="B1057">
            <v>2020</v>
          </cell>
          <cell r="D1057">
            <v>10</v>
          </cell>
          <cell r="H1057">
            <v>-2.7</v>
          </cell>
        </row>
        <row r="1058">
          <cell r="A1058" t="str">
            <v>6. Lėšos, pervedamos į Prival.sveikatos draudimo fondą</v>
          </cell>
          <cell r="B1058">
            <v>2020</v>
          </cell>
          <cell r="D1058">
            <v>10</v>
          </cell>
          <cell r="H1058">
            <v>0</v>
          </cell>
        </row>
        <row r="1059">
          <cell r="A1059" t="str">
            <v>7. Lėšos, pervedamos į pensijų fondus</v>
          </cell>
          <cell r="B1059">
            <v>2020</v>
          </cell>
          <cell r="D1059">
            <v>10</v>
          </cell>
          <cell r="H1059">
            <v>0</v>
          </cell>
        </row>
        <row r="1060">
          <cell r="A1060" t="str">
            <v>8. Neatgautinos ir abejotinai atgautinos sumos</v>
          </cell>
          <cell r="B1060">
            <v>2020</v>
          </cell>
          <cell r="D1060">
            <v>10</v>
          </cell>
          <cell r="H1060">
            <v>0</v>
          </cell>
        </row>
        <row r="1061">
          <cell r="A1061" t="str">
            <v>9. Veiklos sąnaudos</v>
          </cell>
          <cell r="B1061">
            <v>2020</v>
          </cell>
          <cell r="D1061">
            <v>10</v>
          </cell>
          <cell r="H1061">
            <v>-6</v>
          </cell>
        </row>
        <row r="1062">
          <cell r="A1062" t="str">
            <v>1. Pensijų draudimui</v>
          </cell>
          <cell r="B1062">
            <v>2020</v>
          </cell>
          <cell r="D1062">
            <v>11</v>
          </cell>
          <cell r="H1062">
            <v>-289.2</v>
          </cell>
        </row>
        <row r="1063">
          <cell r="A1063" t="str">
            <v>10. Investicinė veikla</v>
          </cell>
          <cell r="B1063">
            <v>2020</v>
          </cell>
          <cell r="D1063">
            <v>11</v>
          </cell>
          <cell r="H1063">
            <v>0</v>
          </cell>
        </row>
        <row r="1064">
          <cell r="A1064" t="str">
            <v>2. Ligos ir motinystės (tėvystės) draudimui</v>
          </cell>
          <cell r="B1064">
            <v>2020</v>
          </cell>
          <cell r="D1064">
            <v>11</v>
          </cell>
          <cell r="H1064">
            <v>-30</v>
          </cell>
        </row>
        <row r="1065">
          <cell r="A1065" t="str">
            <v>3. Motinystės socialiniui draudimui</v>
          </cell>
          <cell r="B1065">
            <v>2020</v>
          </cell>
          <cell r="D1065">
            <v>11</v>
          </cell>
          <cell r="H1065">
            <v>-28.6</v>
          </cell>
        </row>
        <row r="1066">
          <cell r="A1066" t="str">
            <v>4. Nedarbo socialiniam draudimui</v>
          </cell>
          <cell r="B1066">
            <v>2020</v>
          </cell>
          <cell r="D1066">
            <v>11</v>
          </cell>
          <cell r="H1066">
            <v>-18.600000000000001</v>
          </cell>
        </row>
        <row r="1067">
          <cell r="A1067" t="str">
            <v>5. Nelaimingų atsitikimų darbe ir profesinių ligų socialiniam draudimui</v>
          </cell>
          <cell r="B1067">
            <v>2020</v>
          </cell>
          <cell r="D1067">
            <v>11</v>
          </cell>
          <cell r="H1067">
            <v>-2.7</v>
          </cell>
        </row>
        <row r="1068">
          <cell r="A1068" t="str">
            <v>6. Lėšos, pervedamos į Prival.sveikatos draudimo fondą</v>
          </cell>
          <cell r="B1068">
            <v>2020</v>
          </cell>
          <cell r="D1068">
            <v>11</v>
          </cell>
          <cell r="H1068">
            <v>0</v>
          </cell>
        </row>
        <row r="1069">
          <cell r="A1069" t="str">
            <v>7. Lėšos, pervedamos į pensijų fondus</v>
          </cell>
          <cell r="B1069">
            <v>2020</v>
          </cell>
          <cell r="D1069">
            <v>11</v>
          </cell>
          <cell r="H1069">
            <v>0</v>
          </cell>
        </row>
        <row r="1070">
          <cell r="A1070" t="str">
            <v>8. Neatgautinos ir abejotinai atgautinos sumos</v>
          </cell>
          <cell r="B1070">
            <v>2020</v>
          </cell>
          <cell r="D1070">
            <v>11</v>
          </cell>
          <cell r="H1070">
            <v>0</v>
          </cell>
        </row>
        <row r="1071">
          <cell r="A1071" t="str">
            <v>9. Veiklos sąnaudos</v>
          </cell>
          <cell r="B1071">
            <v>2020</v>
          </cell>
          <cell r="D1071">
            <v>11</v>
          </cell>
          <cell r="H1071">
            <v>-7.1</v>
          </cell>
        </row>
        <row r="1072">
          <cell r="A1072" t="str">
            <v>1. Pensijų draudimui</v>
          </cell>
          <cell r="B1072">
            <v>2020</v>
          </cell>
          <cell r="D1072">
            <v>12</v>
          </cell>
          <cell r="H1072">
            <v>-288.39999999999998</v>
          </cell>
        </row>
        <row r="1073">
          <cell r="A1073" t="str">
            <v>10. Investicinė veikla</v>
          </cell>
          <cell r="B1073">
            <v>2020</v>
          </cell>
          <cell r="D1073">
            <v>12</v>
          </cell>
          <cell r="H1073">
            <v>0</v>
          </cell>
        </row>
        <row r="1074">
          <cell r="A1074" t="str">
            <v>2. Ligos ir motinystės (tėvystės) draudimui</v>
          </cell>
          <cell r="B1074">
            <v>2020</v>
          </cell>
          <cell r="D1074">
            <v>12</v>
          </cell>
          <cell r="H1074">
            <v>-32.799999999999997</v>
          </cell>
        </row>
        <row r="1075">
          <cell r="A1075" t="str">
            <v>3. Motinystės socialiniui draudimui</v>
          </cell>
          <cell r="B1075">
            <v>2020</v>
          </cell>
          <cell r="D1075">
            <v>12</v>
          </cell>
          <cell r="H1075">
            <v>-29.8</v>
          </cell>
        </row>
        <row r="1076">
          <cell r="A1076" t="str">
            <v>4. Nedarbo socialiniam draudimui</v>
          </cell>
          <cell r="B1076">
            <v>2020</v>
          </cell>
          <cell r="D1076">
            <v>12</v>
          </cell>
          <cell r="H1076">
            <v>-18.399999999999999</v>
          </cell>
        </row>
        <row r="1077">
          <cell r="A1077" t="str">
            <v>5. Nelaimingų atsitikimų darbe ir profesinių ligų socialiniam draudimui</v>
          </cell>
          <cell r="B1077">
            <v>2020</v>
          </cell>
          <cell r="D1077">
            <v>12</v>
          </cell>
          <cell r="H1077">
            <v>-2.9</v>
          </cell>
        </row>
        <row r="1078">
          <cell r="A1078" t="str">
            <v>6. Lėšos, pervedamos į Prival.sveikatos draudimo fondą</v>
          </cell>
          <cell r="B1078">
            <v>2020</v>
          </cell>
          <cell r="D1078">
            <v>12</v>
          </cell>
          <cell r="H1078">
            <v>0</v>
          </cell>
        </row>
        <row r="1079">
          <cell r="A1079" t="str">
            <v>7. Lėšos, pervedamos į pensijų fondus</v>
          </cell>
          <cell r="B1079">
            <v>2020</v>
          </cell>
          <cell r="D1079">
            <v>12</v>
          </cell>
          <cell r="H1079">
            <v>0</v>
          </cell>
        </row>
        <row r="1080">
          <cell r="A1080" t="str">
            <v>8. Neatgautinos ir abejotinai atgautinos sumos</v>
          </cell>
          <cell r="B1080">
            <v>2020</v>
          </cell>
          <cell r="D1080">
            <v>12</v>
          </cell>
          <cell r="H1080">
            <v>0</v>
          </cell>
        </row>
        <row r="1081">
          <cell r="A1081" t="str">
            <v>9. Veiklos sąnaudos</v>
          </cell>
          <cell r="B1081">
            <v>2020</v>
          </cell>
          <cell r="D1081">
            <v>12</v>
          </cell>
          <cell r="H1081">
            <v>-14.3</v>
          </cell>
        </row>
      </sheetData>
      <sheetData sheetId="5">
        <row r="1">
          <cell r="A1" t="str">
            <v>Pajamų rūšis</v>
          </cell>
          <cell r="B1" t="str">
            <v>Metai</v>
          </cell>
          <cell r="D1" t="str">
            <v>Mėnuo</v>
          </cell>
          <cell r="E1" t="str">
            <v>Faktinės pajamos</v>
          </cell>
          <cell r="H1" t="str">
            <v>Skirtumas</v>
          </cell>
        </row>
        <row r="2">
          <cell r="A2" t="str">
            <v>1.1. Draudėjų valstybinio socialinio draudimo įmokos</v>
          </cell>
          <cell r="B2">
            <v>2012</v>
          </cell>
          <cell r="D2">
            <v>1</v>
          </cell>
          <cell r="E2">
            <v>151.80000000000001</v>
          </cell>
          <cell r="H2">
            <v>9</v>
          </cell>
        </row>
        <row r="3">
          <cell r="A3" t="str">
            <v>1.2. Apdraustųjų valstybinio socialinio draudimo įmokos</v>
          </cell>
          <cell r="B3">
            <v>2012</v>
          </cell>
          <cell r="D3">
            <v>1</v>
          </cell>
          <cell r="E3">
            <v>44.1</v>
          </cell>
          <cell r="H3">
            <v>2.8999999999999986</v>
          </cell>
        </row>
        <row r="4">
          <cell r="A4" t="str">
            <v>1.3. Savarankiškai dirbančių asmenų valstybinio socialinio draudimo įmokos</v>
          </cell>
          <cell r="B4">
            <v>2012</v>
          </cell>
          <cell r="D4">
            <v>1</v>
          </cell>
          <cell r="E4">
            <v>3.7</v>
          </cell>
          <cell r="H4">
            <v>1.4000000000000004</v>
          </cell>
        </row>
        <row r="5">
          <cell r="A5" t="str">
            <v>1.4. Savanoriškojo valstybinio socialinio draudimo įmokos</v>
          </cell>
          <cell r="B5">
            <v>2012</v>
          </cell>
          <cell r="D5">
            <v>1</v>
          </cell>
          <cell r="E5">
            <v>0.03</v>
          </cell>
          <cell r="H5">
            <v>-0.03</v>
          </cell>
        </row>
        <row r="6">
          <cell r="A6" t="str">
            <v>1.5. Baudos ir delspinigiai</v>
          </cell>
          <cell r="B6">
            <v>2012</v>
          </cell>
          <cell r="D6">
            <v>1</v>
          </cell>
          <cell r="E6">
            <v>0.06</v>
          </cell>
          <cell r="H6">
            <v>-4.0000000000000008E-2</v>
          </cell>
        </row>
        <row r="7">
          <cell r="A7" t="str">
            <v>1.6. Asignavimai iš Lietuvos Respublikos valstybės biudžeto</v>
          </cell>
          <cell r="B7">
            <v>2012</v>
          </cell>
          <cell r="D7">
            <v>1</v>
          </cell>
          <cell r="E7">
            <v>8.8000000000000007</v>
          </cell>
          <cell r="H7">
            <v>-9.9999999999999645E-2</v>
          </cell>
        </row>
        <row r="8">
          <cell r="A8" t="str">
            <v>1.7. Atgautos į ankstesnių metų išlaidas perkeltos abejotinai atgautinos sumos</v>
          </cell>
          <cell r="B8">
            <v>2012</v>
          </cell>
          <cell r="D8">
            <v>1</v>
          </cell>
          <cell r="E8">
            <v>0</v>
          </cell>
          <cell r="H8">
            <v>0</v>
          </cell>
        </row>
        <row r="9">
          <cell r="A9" t="str">
            <v>1.8. Veiklos pajamos</v>
          </cell>
          <cell r="B9">
            <v>2012</v>
          </cell>
          <cell r="D9">
            <v>1</v>
          </cell>
          <cell r="E9">
            <v>0.2</v>
          </cell>
          <cell r="H9">
            <v>-0.2</v>
          </cell>
        </row>
        <row r="10">
          <cell r="A10" t="str">
            <v>1.9. Sveikatos draudimo įmokos nuo pašalpų ( 6 proc.)</v>
          </cell>
          <cell r="B10">
            <v>2012</v>
          </cell>
          <cell r="D10">
            <v>1</v>
          </cell>
          <cell r="E10">
            <v>2.1</v>
          </cell>
          <cell r="H10">
            <v>0</v>
          </cell>
        </row>
        <row r="11">
          <cell r="A11" t="str">
            <v>1.10. Lėšos už ES institucijų pensijų sistemoje įgytas pensines teises</v>
          </cell>
          <cell r="B11">
            <v>2012</v>
          </cell>
          <cell r="D11">
            <v>1</v>
          </cell>
          <cell r="E11">
            <v>0</v>
          </cell>
          <cell r="H11">
            <v>0</v>
          </cell>
        </row>
        <row r="12">
          <cell r="A12" t="str">
            <v>1.11. Pajamos iš investicinės veiklos</v>
          </cell>
          <cell r="B12">
            <v>2012</v>
          </cell>
          <cell r="D12">
            <v>1</v>
          </cell>
          <cell r="E12">
            <v>0</v>
          </cell>
          <cell r="H12">
            <v>0</v>
          </cell>
        </row>
        <row r="13">
          <cell r="A13" t="str">
            <v>1.1. Draudėjų valstybinio socialinio draudimo įmokos</v>
          </cell>
          <cell r="B13">
            <v>2012</v>
          </cell>
          <cell r="D13">
            <v>2</v>
          </cell>
          <cell r="E13">
            <v>195.6</v>
          </cell>
          <cell r="H13">
            <v>12.799999999999983</v>
          </cell>
        </row>
        <row r="14">
          <cell r="A14" t="str">
            <v>1.2. Apdraustųjų valstybinio socialinio draudimo įmokos</v>
          </cell>
          <cell r="B14">
            <v>2012</v>
          </cell>
          <cell r="D14">
            <v>2</v>
          </cell>
          <cell r="E14">
            <v>56.5</v>
          </cell>
          <cell r="H14">
            <v>3.7000000000000028</v>
          </cell>
        </row>
        <row r="15">
          <cell r="A15" t="str">
            <v>1.3. Savarankiškai dirbančių asmenų valstybinio socialinio draudimo įmokos</v>
          </cell>
          <cell r="B15">
            <v>2012</v>
          </cell>
          <cell r="D15">
            <v>2</v>
          </cell>
          <cell r="E15">
            <v>3.1</v>
          </cell>
          <cell r="H15">
            <v>0.5</v>
          </cell>
        </row>
        <row r="16">
          <cell r="A16" t="str">
            <v>1.4. Savanoriškojo valstybinio socialinio draudimo įmokos</v>
          </cell>
          <cell r="B16">
            <v>2012</v>
          </cell>
          <cell r="D16">
            <v>2</v>
          </cell>
          <cell r="E16">
            <v>0.03</v>
          </cell>
          <cell r="H16">
            <v>0</v>
          </cell>
        </row>
        <row r="17">
          <cell r="A17" t="str">
            <v>1.5. Baudos ir delspinigiai</v>
          </cell>
          <cell r="B17">
            <v>2012</v>
          </cell>
          <cell r="D17">
            <v>2</v>
          </cell>
          <cell r="E17">
            <v>0.1</v>
          </cell>
          <cell r="H17">
            <v>-0.1</v>
          </cell>
        </row>
        <row r="18">
          <cell r="A18" t="str">
            <v>1.6. Asignavimai iš Lietuvos Respublikos valstybės biudžeto</v>
          </cell>
          <cell r="B18">
            <v>2012</v>
          </cell>
          <cell r="D18">
            <v>2</v>
          </cell>
          <cell r="E18">
            <v>9.4</v>
          </cell>
          <cell r="H18">
            <v>-9.9999999999999645E-2</v>
          </cell>
        </row>
        <row r="19">
          <cell r="A19" t="str">
            <v>1.7. Atgautos į ankstesnių metų išlaidas perkeltos abejotinai atgautinos sumos</v>
          </cell>
          <cell r="B19">
            <v>2012</v>
          </cell>
          <cell r="D19">
            <v>2</v>
          </cell>
          <cell r="E19">
            <v>0</v>
          </cell>
          <cell r="H19">
            <v>0</v>
          </cell>
        </row>
        <row r="20">
          <cell r="A20" t="str">
            <v>1.8. Veiklos pajamos</v>
          </cell>
          <cell r="B20">
            <v>2012</v>
          </cell>
          <cell r="D20">
            <v>2</v>
          </cell>
          <cell r="E20">
            <v>0.2</v>
          </cell>
          <cell r="H20">
            <v>-0.2</v>
          </cell>
        </row>
        <row r="21">
          <cell r="A21" t="str">
            <v>1.9. Sveikatos draudimo įmokos nuo pašalpų ( 6 proc.)</v>
          </cell>
          <cell r="B21">
            <v>2012</v>
          </cell>
          <cell r="D21">
            <v>2</v>
          </cell>
          <cell r="E21">
            <v>2</v>
          </cell>
          <cell r="H21">
            <v>0</v>
          </cell>
        </row>
        <row r="22">
          <cell r="A22" t="str">
            <v>1.10. Lėšos už ES institucijų pensijų sistemoje įgytas pensines teises</v>
          </cell>
          <cell r="B22">
            <v>2012</v>
          </cell>
          <cell r="D22">
            <v>2</v>
          </cell>
          <cell r="E22">
            <v>0</v>
          </cell>
          <cell r="H22">
            <v>0</v>
          </cell>
        </row>
        <row r="23">
          <cell r="A23" t="str">
            <v>1.11. Pajamos iš investicinės veiklos</v>
          </cell>
          <cell r="B23">
            <v>2012</v>
          </cell>
          <cell r="D23">
            <v>2</v>
          </cell>
          <cell r="E23">
            <v>0</v>
          </cell>
          <cell r="H23">
            <v>0</v>
          </cell>
        </row>
        <row r="24">
          <cell r="A24" t="str">
            <v>1.1. Draudėjų valstybinio socialinio draudimo įmokos</v>
          </cell>
          <cell r="B24">
            <v>2012</v>
          </cell>
          <cell r="D24">
            <v>3</v>
          </cell>
          <cell r="E24">
            <v>199.1</v>
          </cell>
          <cell r="H24">
            <v>11</v>
          </cell>
        </row>
        <row r="25">
          <cell r="A25" t="str">
            <v>1.2. Apdraustųjų valstybinio socialinio draudimo įmokos</v>
          </cell>
          <cell r="B25">
            <v>2012</v>
          </cell>
          <cell r="D25">
            <v>3</v>
          </cell>
          <cell r="E25">
            <v>57.4</v>
          </cell>
          <cell r="H25">
            <v>2.7999999999999972</v>
          </cell>
        </row>
        <row r="26">
          <cell r="A26" t="str">
            <v>1.3. Savarankiškai dirbančių asmenų valstybinio socialinio draudimo įmokos</v>
          </cell>
          <cell r="B26">
            <v>2012</v>
          </cell>
          <cell r="D26">
            <v>3</v>
          </cell>
          <cell r="E26">
            <v>3.8</v>
          </cell>
          <cell r="H26">
            <v>9.9999999999999645E-2</v>
          </cell>
        </row>
        <row r="27">
          <cell r="A27" t="str">
            <v>1.4. Savanoriškojo valstybinio socialinio draudimo įmokos</v>
          </cell>
          <cell r="B27">
            <v>2012</v>
          </cell>
          <cell r="D27">
            <v>3</v>
          </cell>
          <cell r="E27">
            <v>0.03</v>
          </cell>
          <cell r="H27">
            <v>0</v>
          </cell>
        </row>
        <row r="28">
          <cell r="A28" t="str">
            <v>1.5. Baudos ir delspinigiai</v>
          </cell>
          <cell r="B28">
            <v>2012</v>
          </cell>
          <cell r="D28">
            <v>3</v>
          </cell>
          <cell r="E28">
            <v>0.1</v>
          </cell>
          <cell r="H28">
            <v>0</v>
          </cell>
        </row>
        <row r="29">
          <cell r="A29" t="str">
            <v>1.6. Asignavimai iš Lietuvos Respublikos valstybės biudžeto</v>
          </cell>
          <cell r="B29">
            <v>2012</v>
          </cell>
          <cell r="D29">
            <v>3</v>
          </cell>
          <cell r="E29">
            <v>6.6</v>
          </cell>
          <cell r="H29">
            <v>-0.10000000000000053</v>
          </cell>
        </row>
        <row r="30">
          <cell r="A30" t="str">
            <v>1.7. Atgautos į ankstesnių metų išlaidas perkeltos abejotinai atgautinos sumos</v>
          </cell>
          <cell r="B30">
            <v>2012</v>
          </cell>
          <cell r="D30">
            <v>3</v>
          </cell>
          <cell r="E30">
            <v>0</v>
          </cell>
          <cell r="H30">
            <v>0</v>
          </cell>
        </row>
        <row r="31">
          <cell r="A31" t="str">
            <v>1.8. Veiklos pajamos</v>
          </cell>
          <cell r="B31">
            <v>2012</v>
          </cell>
          <cell r="D31">
            <v>3</v>
          </cell>
          <cell r="E31">
            <v>0.2</v>
          </cell>
          <cell r="H31">
            <v>-0.2</v>
          </cell>
        </row>
        <row r="32">
          <cell r="A32" t="str">
            <v>1.9. Sveikatos draudimo įmokos nuo pašalpų ( 6 proc.)</v>
          </cell>
          <cell r="B32">
            <v>2012</v>
          </cell>
          <cell r="D32">
            <v>3</v>
          </cell>
          <cell r="E32">
            <v>2.1</v>
          </cell>
          <cell r="H32">
            <v>0.20000000000000018</v>
          </cell>
        </row>
        <row r="33">
          <cell r="A33" t="str">
            <v>1.10. Lėšos už ES institucijų pensijų sistemoje įgytas pensines teises</v>
          </cell>
          <cell r="B33">
            <v>2012</v>
          </cell>
          <cell r="D33">
            <v>3</v>
          </cell>
          <cell r="E33">
            <v>0</v>
          </cell>
          <cell r="H33">
            <v>0</v>
          </cell>
        </row>
        <row r="34">
          <cell r="A34" t="str">
            <v>1.11. Pajamos iš investicinės veiklos</v>
          </cell>
          <cell r="B34">
            <v>2012</v>
          </cell>
          <cell r="D34">
            <v>3</v>
          </cell>
          <cell r="E34">
            <v>0</v>
          </cell>
          <cell r="H34">
            <v>0</v>
          </cell>
        </row>
        <row r="35">
          <cell r="A35" t="str">
            <v>1.1. Draudėjų valstybinio socialinio draudimo įmokos</v>
          </cell>
          <cell r="B35">
            <v>2012</v>
          </cell>
          <cell r="D35">
            <v>4</v>
          </cell>
          <cell r="E35">
            <v>197.8</v>
          </cell>
          <cell r="H35">
            <v>4.6000000000000227</v>
          </cell>
        </row>
        <row r="36">
          <cell r="A36" t="str">
            <v>1.2. Apdraustųjų valstybinio socialinio draudimo įmokos</v>
          </cell>
          <cell r="B36">
            <v>2012</v>
          </cell>
          <cell r="D36">
            <v>4</v>
          </cell>
          <cell r="E36">
            <v>57.2</v>
          </cell>
          <cell r="H36">
            <v>1.4000000000000057</v>
          </cell>
        </row>
        <row r="37">
          <cell r="A37" t="str">
            <v>1.3. Savarankiškai dirbančių asmenų valstybinio socialinio draudimo įmokos</v>
          </cell>
          <cell r="B37">
            <v>2012</v>
          </cell>
          <cell r="D37">
            <v>4</v>
          </cell>
          <cell r="E37">
            <v>12.4</v>
          </cell>
          <cell r="H37">
            <v>10.100000000000001</v>
          </cell>
        </row>
        <row r="38">
          <cell r="A38" t="str">
            <v>1.4. Savanoriškojo valstybinio socialinio draudimo įmokos</v>
          </cell>
          <cell r="B38">
            <v>2012</v>
          </cell>
          <cell r="D38">
            <v>4</v>
          </cell>
          <cell r="E38">
            <v>0.03</v>
          </cell>
          <cell r="H38">
            <v>0</v>
          </cell>
        </row>
        <row r="39">
          <cell r="A39" t="str">
            <v>1.5. Baudos ir delspinigiai</v>
          </cell>
          <cell r="B39">
            <v>2012</v>
          </cell>
          <cell r="D39">
            <v>4</v>
          </cell>
          <cell r="E39">
            <v>0.09</v>
          </cell>
          <cell r="H39">
            <v>0</v>
          </cell>
        </row>
        <row r="40">
          <cell r="A40" t="str">
            <v>1.6. Asignavimai iš Lietuvos Respublikos valstybės biudžeto</v>
          </cell>
          <cell r="B40">
            <v>2012</v>
          </cell>
          <cell r="D40">
            <v>4</v>
          </cell>
          <cell r="E40">
            <v>6.5</v>
          </cell>
          <cell r="H40">
            <v>-0.20000000000000018</v>
          </cell>
        </row>
        <row r="41">
          <cell r="A41" t="str">
            <v>1.7. Atgautos į ankstesnių metų išlaidas perkeltos abejotinai atgautinos sumos</v>
          </cell>
          <cell r="B41">
            <v>2012</v>
          </cell>
          <cell r="D41">
            <v>4</v>
          </cell>
          <cell r="E41">
            <v>0</v>
          </cell>
          <cell r="H41">
            <v>0</v>
          </cell>
        </row>
        <row r="42">
          <cell r="A42" t="str">
            <v>1.8. Veiklos pajamos</v>
          </cell>
          <cell r="B42">
            <v>2012</v>
          </cell>
          <cell r="D42">
            <v>4</v>
          </cell>
          <cell r="E42">
            <v>0.2</v>
          </cell>
          <cell r="H42">
            <v>-0.2</v>
          </cell>
        </row>
        <row r="43">
          <cell r="A43" t="str">
            <v>1.9. Sveikatos draudimo įmokos nuo pašalpų ( 6 proc.)</v>
          </cell>
          <cell r="B43">
            <v>2012</v>
          </cell>
          <cell r="D43">
            <v>4</v>
          </cell>
          <cell r="E43">
            <v>2</v>
          </cell>
          <cell r="H43">
            <v>0</v>
          </cell>
        </row>
        <row r="44">
          <cell r="A44" t="str">
            <v>1.10. Lėšos už ES institucijų pensijų sistemoje įgytas pensines teises</v>
          </cell>
          <cell r="B44">
            <v>2012</v>
          </cell>
          <cell r="D44">
            <v>4</v>
          </cell>
          <cell r="E44">
            <v>0</v>
          </cell>
          <cell r="H44">
            <v>0</v>
          </cell>
        </row>
        <row r="45">
          <cell r="A45" t="str">
            <v>1.11. Pajamos iš investicinės veiklos</v>
          </cell>
          <cell r="B45">
            <v>2012</v>
          </cell>
          <cell r="D45">
            <v>4</v>
          </cell>
          <cell r="E45">
            <v>0</v>
          </cell>
          <cell r="H45">
            <v>0</v>
          </cell>
        </row>
        <row r="46">
          <cell r="A46" t="str">
            <v>1.1. Draudėjų valstybinio socialinio draudimo įmokos</v>
          </cell>
          <cell r="B46">
            <v>2012</v>
          </cell>
          <cell r="D46">
            <v>5</v>
          </cell>
          <cell r="E46">
            <v>202.5</v>
          </cell>
          <cell r="H46">
            <v>4.0999999999999943</v>
          </cell>
        </row>
        <row r="47">
          <cell r="A47" t="str">
            <v>1.2. Apdraustųjų valstybinio socialinio draudimo įmokos</v>
          </cell>
          <cell r="B47">
            <v>2012</v>
          </cell>
          <cell r="D47">
            <v>5</v>
          </cell>
          <cell r="E47">
            <v>58.5</v>
          </cell>
          <cell r="H47">
            <v>1.2000000000000028</v>
          </cell>
        </row>
        <row r="48">
          <cell r="A48" t="str">
            <v>1.3. Savarankiškai dirbančių asmenų valstybinio socialinio draudimo įmokos</v>
          </cell>
          <cell r="B48">
            <v>2012</v>
          </cell>
          <cell r="D48">
            <v>5</v>
          </cell>
          <cell r="E48">
            <v>8.1</v>
          </cell>
          <cell r="H48">
            <v>5.5</v>
          </cell>
        </row>
        <row r="49">
          <cell r="A49" t="str">
            <v>1.4. Savanoriškojo valstybinio socialinio draudimo įmokos</v>
          </cell>
          <cell r="B49">
            <v>2012</v>
          </cell>
          <cell r="D49">
            <v>5</v>
          </cell>
          <cell r="E49">
            <v>0.03</v>
          </cell>
          <cell r="H49">
            <v>0</v>
          </cell>
        </row>
        <row r="50">
          <cell r="A50" t="str">
            <v>1.5. Baudos ir delspinigiai</v>
          </cell>
          <cell r="B50">
            <v>2012</v>
          </cell>
          <cell r="D50">
            <v>5</v>
          </cell>
          <cell r="E50">
            <v>0.1</v>
          </cell>
          <cell r="H50">
            <v>-0.1</v>
          </cell>
        </row>
        <row r="51">
          <cell r="A51" t="str">
            <v>1.6. Asignavimai iš Lietuvos Respublikos valstybės biudžeto</v>
          </cell>
          <cell r="B51">
            <v>2012</v>
          </cell>
          <cell r="D51">
            <v>5</v>
          </cell>
          <cell r="E51">
            <v>7</v>
          </cell>
          <cell r="H51">
            <v>0.20000000000000018</v>
          </cell>
        </row>
        <row r="52">
          <cell r="A52" t="str">
            <v>1.7. Atgautos į ankstesnių metų išlaidas perkeltos abejotinai atgautinos sumos</v>
          </cell>
          <cell r="B52">
            <v>2012</v>
          </cell>
          <cell r="D52">
            <v>5</v>
          </cell>
          <cell r="E52">
            <v>0</v>
          </cell>
          <cell r="H52">
            <v>0</v>
          </cell>
        </row>
        <row r="53">
          <cell r="A53" t="str">
            <v>1.8. Veiklos pajamos</v>
          </cell>
          <cell r="B53">
            <v>2012</v>
          </cell>
          <cell r="D53">
            <v>5</v>
          </cell>
          <cell r="E53">
            <v>0.2</v>
          </cell>
          <cell r="H53">
            <v>-0.2</v>
          </cell>
        </row>
        <row r="54">
          <cell r="A54" t="str">
            <v>1.9. Sveikatos draudimo įmokos nuo pašalpų ( 6 proc.)</v>
          </cell>
          <cell r="B54">
            <v>2012</v>
          </cell>
          <cell r="D54">
            <v>5</v>
          </cell>
          <cell r="E54">
            <v>2</v>
          </cell>
          <cell r="H54">
            <v>0.10000000000000009</v>
          </cell>
        </row>
        <row r="55">
          <cell r="A55" t="str">
            <v>1.10. Lėšos už ES institucijų pensijų sistemoje įgytas pensines teises</v>
          </cell>
          <cell r="B55">
            <v>2012</v>
          </cell>
          <cell r="D55">
            <v>5</v>
          </cell>
          <cell r="E55">
            <v>0</v>
          </cell>
          <cell r="H55">
            <v>0</v>
          </cell>
        </row>
        <row r="56">
          <cell r="A56" t="str">
            <v>1.11. Pajamos iš investicinės veiklos</v>
          </cell>
          <cell r="B56">
            <v>2012</v>
          </cell>
          <cell r="D56">
            <v>5</v>
          </cell>
          <cell r="E56">
            <v>0</v>
          </cell>
          <cell r="H56">
            <v>0</v>
          </cell>
        </row>
        <row r="57">
          <cell r="A57" t="str">
            <v>1.1. Draudėjų valstybinio socialinio draudimo įmokos</v>
          </cell>
          <cell r="B57">
            <v>2012</v>
          </cell>
          <cell r="D57">
            <v>6</v>
          </cell>
          <cell r="E57">
            <v>226.1</v>
          </cell>
          <cell r="H57">
            <v>6.9000000000000057</v>
          </cell>
        </row>
        <row r="58">
          <cell r="A58" t="str">
            <v>1.2. Apdraustųjų valstybinio socialinio draudimo įmokos</v>
          </cell>
          <cell r="B58">
            <v>2012</v>
          </cell>
          <cell r="D58">
            <v>6</v>
          </cell>
          <cell r="E58">
            <v>65.5</v>
          </cell>
          <cell r="H58">
            <v>2.2999999999999972</v>
          </cell>
        </row>
        <row r="59">
          <cell r="A59" t="str">
            <v>1.3. Savarankiškai dirbančių asmenų valstybinio socialinio draudimo įmokos</v>
          </cell>
          <cell r="B59">
            <v>2012</v>
          </cell>
          <cell r="D59">
            <v>6</v>
          </cell>
          <cell r="E59">
            <v>4.8</v>
          </cell>
          <cell r="H59">
            <v>0.20000000000000018</v>
          </cell>
        </row>
        <row r="60">
          <cell r="A60" t="str">
            <v>1.4. Savanoriškojo valstybinio socialinio draudimo įmokos</v>
          </cell>
          <cell r="B60">
            <v>2012</v>
          </cell>
          <cell r="D60">
            <v>6</v>
          </cell>
          <cell r="E60">
            <v>0.03</v>
          </cell>
          <cell r="H60">
            <v>-0.03</v>
          </cell>
        </row>
        <row r="61">
          <cell r="A61" t="str">
            <v>1.5. Baudos ir delspinigiai</v>
          </cell>
          <cell r="B61">
            <v>2012</v>
          </cell>
          <cell r="D61">
            <v>6</v>
          </cell>
          <cell r="E61">
            <v>0.09</v>
          </cell>
          <cell r="H61">
            <v>-1.0000000000000009E-2</v>
          </cell>
        </row>
        <row r="62">
          <cell r="A62" t="str">
            <v>1.6. Asignavimai iš Lietuvos Respublikos valstybės biudžeto</v>
          </cell>
          <cell r="B62">
            <v>2012</v>
          </cell>
          <cell r="D62">
            <v>6</v>
          </cell>
          <cell r="E62">
            <v>7.1</v>
          </cell>
          <cell r="H62">
            <v>0.19999999999999929</v>
          </cell>
        </row>
        <row r="63">
          <cell r="A63" t="str">
            <v>1.7. Atgautos į ankstesnių metų išlaidas perkeltos abejotinai atgautinos sumos</v>
          </cell>
          <cell r="B63">
            <v>2012</v>
          </cell>
          <cell r="D63">
            <v>6</v>
          </cell>
          <cell r="E63">
            <v>0</v>
          </cell>
          <cell r="H63">
            <v>0</v>
          </cell>
        </row>
        <row r="64">
          <cell r="A64" t="str">
            <v>1.8. Veiklos pajamos</v>
          </cell>
          <cell r="B64">
            <v>2012</v>
          </cell>
          <cell r="D64">
            <v>6</v>
          </cell>
          <cell r="E64">
            <v>0.4</v>
          </cell>
          <cell r="H64">
            <v>0</v>
          </cell>
        </row>
        <row r="65">
          <cell r="A65" t="str">
            <v>1.9. Sveikatos draudimo įmokos nuo pašalpų ( 6 proc.)</v>
          </cell>
          <cell r="B65">
            <v>2012</v>
          </cell>
          <cell r="D65">
            <v>6</v>
          </cell>
          <cell r="E65">
            <v>1.9</v>
          </cell>
          <cell r="H65">
            <v>0</v>
          </cell>
        </row>
        <row r="66">
          <cell r="A66" t="str">
            <v>1.10. Lėšos už ES institucijų pensijų sistemoje įgytas pensines teises</v>
          </cell>
          <cell r="B66">
            <v>2012</v>
          </cell>
          <cell r="D66">
            <v>6</v>
          </cell>
          <cell r="E66">
            <v>0</v>
          </cell>
          <cell r="H66">
            <v>0</v>
          </cell>
        </row>
        <row r="67">
          <cell r="A67" t="str">
            <v>1.11. Pajamos iš investicinės veiklos</v>
          </cell>
          <cell r="B67">
            <v>2012</v>
          </cell>
          <cell r="D67">
            <v>6</v>
          </cell>
          <cell r="E67">
            <v>0</v>
          </cell>
          <cell r="H67">
            <v>-0.3</v>
          </cell>
        </row>
        <row r="68">
          <cell r="A68" t="str">
            <v>1.1. Draudėjų valstybinio socialinio draudimo įmokos</v>
          </cell>
          <cell r="B68">
            <v>2012</v>
          </cell>
          <cell r="D68">
            <v>7</v>
          </cell>
          <cell r="E68">
            <v>208.5</v>
          </cell>
          <cell r="H68">
            <v>3.1999999999999886</v>
          </cell>
        </row>
        <row r="69">
          <cell r="A69" t="str">
            <v>1.2. Apdraustųjų valstybinio socialinio draudimo įmokos</v>
          </cell>
          <cell r="B69">
            <v>2012</v>
          </cell>
          <cell r="D69">
            <v>7</v>
          </cell>
          <cell r="E69">
            <v>60.4</v>
          </cell>
          <cell r="H69">
            <v>1.1000000000000014</v>
          </cell>
        </row>
        <row r="70">
          <cell r="A70" t="str">
            <v>1.3. Savarankiškai dirbančių asmenų valstybinio socialinio draudimo įmokos</v>
          </cell>
          <cell r="B70">
            <v>2012</v>
          </cell>
          <cell r="D70">
            <v>7</v>
          </cell>
          <cell r="E70">
            <v>3.6</v>
          </cell>
          <cell r="H70">
            <v>1</v>
          </cell>
        </row>
        <row r="71">
          <cell r="A71" t="str">
            <v>1.4. Savanoriškojo valstybinio socialinio draudimo įmokos</v>
          </cell>
          <cell r="B71">
            <v>2012</v>
          </cell>
          <cell r="D71">
            <v>7</v>
          </cell>
          <cell r="E71">
            <v>0.03</v>
          </cell>
          <cell r="H71">
            <v>0</v>
          </cell>
        </row>
        <row r="72">
          <cell r="A72" t="str">
            <v>1.5. Baudos ir delspinigiai</v>
          </cell>
          <cell r="B72">
            <v>2012</v>
          </cell>
          <cell r="D72">
            <v>7</v>
          </cell>
          <cell r="E72">
            <v>0.1</v>
          </cell>
          <cell r="H72">
            <v>0</v>
          </cell>
        </row>
        <row r="73">
          <cell r="A73" t="str">
            <v>1.6. Asignavimai iš Lietuvos Respublikos valstybės biudžeto</v>
          </cell>
          <cell r="B73">
            <v>2012</v>
          </cell>
          <cell r="D73">
            <v>7</v>
          </cell>
          <cell r="E73">
            <v>7</v>
          </cell>
          <cell r="H73">
            <v>0</v>
          </cell>
        </row>
        <row r="74">
          <cell r="A74" t="str">
            <v>1.7. Atgautos į ankstesnių metų išlaidas perkeltos abejotinai atgautinos sumos</v>
          </cell>
          <cell r="B74">
            <v>2012</v>
          </cell>
          <cell r="D74">
            <v>7</v>
          </cell>
          <cell r="E74">
            <v>0</v>
          </cell>
          <cell r="H74">
            <v>0</v>
          </cell>
        </row>
        <row r="75">
          <cell r="A75" t="str">
            <v>1.8. Veiklos pajamos</v>
          </cell>
          <cell r="B75">
            <v>2012</v>
          </cell>
          <cell r="D75">
            <v>7</v>
          </cell>
          <cell r="E75">
            <v>0.3</v>
          </cell>
          <cell r="H75">
            <v>-0.10000000000000003</v>
          </cell>
        </row>
        <row r="76">
          <cell r="A76" t="str">
            <v>1.9. Sveikatos draudimo įmokos nuo pašalpų ( 6 proc.)</v>
          </cell>
          <cell r="B76">
            <v>2012</v>
          </cell>
          <cell r="D76">
            <v>7</v>
          </cell>
          <cell r="E76">
            <v>1.8</v>
          </cell>
          <cell r="H76">
            <v>-9.9999999999999867E-2</v>
          </cell>
        </row>
        <row r="77">
          <cell r="A77" t="str">
            <v>1.10. Lėšos už ES institucijų pensijų sistemoje įgytas pensines teises</v>
          </cell>
          <cell r="B77">
            <v>2012</v>
          </cell>
          <cell r="D77">
            <v>7</v>
          </cell>
          <cell r="E77">
            <v>0</v>
          </cell>
          <cell r="H77">
            <v>0</v>
          </cell>
        </row>
        <row r="78">
          <cell r="A78" t="str">
            <v>1.11. Pajamos iš investicinės veiklos</v>
          </cell>
          <cell r="B78">
            <v>2012</v>
          </cell>
          <cell r="D78">
            <v>7</v>
          </cell>
          <cell r="E78">
            <v>0</v>
          </cell>
          <cell r="H78">
            <v>0</v>
          </cell>
        </row>
        <row r="79">
          <cell r="A79" t="str">
            <v>1.1. Draudėjų valstybinio socialinio draudimo įmokos</v>
          </cell>
          <cell r="B79">
            <v>2012</v>
          </cell>
          <cell r="D79">
            <v>8</v>
          </cell>
          <cell r="E79">
            <v>195.7</v>
          </cell>
          <cell r="H79">
            <v>4.5999999999999943</v>
          </cell>
        </row>
        <row r="80">
          <cell r="A80" t="str">
            <v>1.2. Apdraustųjų valstybinio socialinio draudimo įmokos</v>
          </cell>
          <cell r="B80">
            <v>2012</v>
          </cell>
          <cell r="D80">
            <v>8</v>
          </cell>
          <cell r="E80">
            <v>56.9</v>
          </cell>
          <cell r="H80">
            <v>1.6999999999999957</v>
          </cell>
        </row>
        <row r="81">
          <cell r="A81" t="str">
            <v>1.3. Savarankiškai dirbančių asmenų valstybinio socialinio draudimo įmokos</v>
          </cell>
          <cell r="B81">
            <v>2012</v>
          </cell>
          <cell r="D81">
            <v>8</v>
          </cell>
          <cell r="E81">
            <v>3.2</v>
          </cell>
          <cell r="H81">
            <v>0.60000000000000009</v>
          </cell>
        </row>
        <row r="82">
          <cell r="A82" t="str">
            <v>1.4. Savanoriškojo valstybinio socialinio draudimo įmokos</v>
          </cell>
          <cell r="B82">
            <v>2012</v>
          </cell>
          <cell r="D82">
            <v>8</v>
          </cell>
          <cell r="E82">
            <v>0.03</v>
          </cell>
          <cell r="H82">
            <v>0</v>
          </cell>
        </row>
        <row r="83">
          <cell r="A83" t="str">
            <v>1.5. Baudos ir delspinigiai</v>
          </cell>
          <cell r="B83">
            <v>2012</v>
          </cell>
          <cell r="D83">
            <v>8</v>
          </cell>
          <cell r="E83">
            <v>0.1</v>
          </cell>
          <cell r="H83">
            <v>0</v>
          </cell>
        </row>
        <row r="84">
          <cell r="A84" t="str">
            <v>1.6. Asignavimai iš Lietuvos Respublikos valstybės biudžeto</v>
          </cell>
          <cell r="B84">
            <v>2012</v>
          </cell>
          <cell r="D84">
            <v>8</v>
          </cell>
          <cell r="E84">
            <v>6.9</v>
          </cell>
          <cell r="H84">
            <v>-0.19999999999999929</v>
          </cell>
        </row>
        <row r="85">
          <cell r="A85" t="str">
            <v>1.7. Atgautos į ankstesnių metų išlaidas perkeltos abejotinai atgautinos sumos</v>
          </cell>
          <cell r="B85">
            <v>2012</v>
          </cell>
          <cell r="D85">
            <v>8</v>
          </cell>
          <cell r="E85">
            <v>0</v>
          </cell>
          <cell r="H85">
            <v>0</v>
          </cell>
        </row>
        <row r="86">
          <cell r="A86" t="str">
            <v>1.8. Veiklos pajamos</v>
          </cell>
          <cell r="B86">
            <v>2012</v>
          </cell>
          <cell r="D86">
            <v>8</v>
          </cell>
          <cell r="E86">
            <v>0.4</v>
          </cell>
          <cell r="H86">
            <v>0</v>
          </cell>
        </row>
        <row r="87">
          <cell r="A87" t="str">
            <v>1.9. Sveikatos draudimo įmokos nuo pašalpų ( 6 proc.)</v>
          </cell>
          <cell r="B87">
            <v>2012</v>
          </cell>
          <cell r="D87">
            <v>8</v>
          </cell>
          <cell r="E87">
            <v>1.7</v>
          </cell>
          <cell r="H87">
            <v>-0.10000000000000009</v>
          </cell>
        </row>
        <row r="88">
          <cell r="A88" t="str">
            <v>1.10. Lėšos už ES institucijų pensijų sistemoje įgytas pensines teises</v>
          </cell>
          <cell r="B88">
            <v>2012</v>
          </cell>
          <cell r="D88">
            <v>8</v>
          </cell>
          <cell r="E88">
            <v>0</v>
          </cell>
          <cell r="H88">
            <v>0</v>
          </cell>
        </row>
        <row r="89">
          <cell r="A89" t="str">
            <v>1.11. Pajamos iš investicinės veiklos</v>
          </cell>
          <cell r="B89">
            <v>2012</v>
          </cell>
          <cell r="D89">
            <v>8</v>
          </cell>
          <cell r="E89">
            <v>1.2</v>
          </cell>
          <cell r="H89">
            <v>1.2</v>
          </cell>
        </row>
        <row r="90">
          <cell r="A90" t="str">
            <v>1.1. Draudėjų valstybinio socialinio draudimo įmokos</v>
          </cell>
          <cell r="B90">
            <v>2012</v>
          </cell>
          <cell r="D90">
            <v>9</v>
          </cell>
          <cell r="E90">
            <v>200</v>
          </cell>
          <cell r="H90">
            <v>0.19999999999998863</v>
          </cell>
        </row>
        <row r="91">
          <cell r="A91" t="str">
            <v>1.2. Apdraustųjų valstybinio socialinio draudimo įmokos</v>
          </cell>
          <cell r="B91">
            <v>2012</v>
          </cell>
          <cell r="D91">
            <v>9</v>
          </cell>
          <cell r="E91">
            <v>57.8</v>
          </cell>
          <cell r="H91">
            <v>0</v>
          </cell>
        </row>
        <row r="92">
          <cell r="A92" t="str">
            <v>1.3. Savarankiškai dirbančių asmenų valstybinio socialinio draudimo įmokos</v>
          </cell>
          <cell r="B92">
            <v>2012</v>
          </cell>
          <cell r="D92">
            <v>9</v>
          </cell>
          <cell r="E92">
            <v>3.2</v>
          </cell>
          <cell r="H92">
            <v>-1.2000000000000002</v>
          </cell>
        </row>
        <row r="93">
          <cell r="A93" t="str">
            <v>1.4. Savanoriškojo valstybinio socialinio draudimo įmokos</v>
          </cell>
          <cell r="B93">
            <v>2012</v>
          </cell>
          <cell r="D93">
            <v>9</v>
          </cell>
          <cell r="E93">
            <v>0.03</v>
          </cell>
          <cell r="H93">
            <v>-0.03</v>
          </cell>
        </row>
        <row r="94">
          <cell r="A94" t="str">
            <v>1.5. Baudos ir delspinigiai</v>
          </cell>
          <cell r="B94">
            <v>2012</v>
          </cell>
          <cell r="D94">
            <v>9</v>
          </cell>
          <cell r="E94">
            <v>0.1</v>
          </cell>
          <cell r="H94">
            <v>0</v>
          </cell>
        </row>
        <row r="95">
          <cell r="A95" t="str">
            <v>1.6. Asignavimai iš Lietuvos Respublikos valstybės biudžeto</v>
          </cell>
          <cell r="B95">
            <v>2012</v>
          </cell>
          <cell r="D95">
            <v>9</v>
          </cell>
          <cell r="E95">
            <v>6.9</v>
          </cell>
          <cell r="H95">
            <v>-0.19999999999999929</v>
          </cell>
        </row>
        <row r="96">
          <cell r="A96" t="str">
            <v>1.7. Atgautos į ankstesnių metų išlaidas perkeltos abejotinai atgautinos sumos</v>
          </cell>
          <cell r="B96">
            <v>2012</v>
          </cell>
          <cell r="D96">
            <v>9</v>
          </cell>
          <cell r="E96">
            <v>0</v>
          </cell>
          <cell r="H96">
            <v>0</v>
          </cell>
        </row>
        <row r="97">
          <cell r="A97" t="str">
            <v>1.8. Veiklos pajamos</v>
          </cell>
          <cell r="B97">
            <v>2012</v>
          </cell>
          <cell r="D97">
            <v>9</v>
          </cell>
          <cell r="E97">
            <v>0.4</v>
          </cell>
          <cell r="H97">
            <v>0</v>
          </cell>
        </row>
        <row r="98">
          <cell r="A98" t="str">
            <v>1.9. Sveikatos draudimo įmokos nuo pašalpų ( 6 proc.)</v>
          </cell>
          <cell r="B98">
            <v>2012</v>
          </cell>
          <cell r="D98">
            <v>9</v>
          </cell>
          <cell r="E98">
            <v>1.7</v>
          </cell>
          <cell r="H98">
            <v>-0.10000000000000009</v>
          </cell>
        </row>
        <row r="99">
          <cell r="A99" t="str">
            <v>1.10. Lėšos už ES institucijų pensijų sistemoje įgytas pensines teises</v>
          </cell>
          <cell r="B99">
            <v>2012</v>
          </cell>
          <cell r="D99">
            <v>9</v>
          </cell>
          <cell r="E99">
            <v>0</v>
          </cell>
          <cell r="H99">
            <v>0</v>
          </cell>
        </row>
        <row r="100">
          <cell r="A100" t="str">
            <v>1.11. Pajamos iš investicinės veiklos</v>
          </cell>
          <cell r="B100">
            <v>2012</v>
          </cell>
          <cell r="D100">
            <v>9</v>
          </cell>
          <cell r="E100">
            <v>0</v>
          </cell>
          <cell r="H100">
            <v>0</v>
          </cell>
        </row>
        <row r="101">
          <cell r="A101" t="str">
            <v>1.1. Draudėjų valstybinio socialinio draudimo įmokos</v>
          </cell>
          <cell r="B101">
            <v>2012</v>
          </cell>
          <cell r="D101">
            <v>10</v>
          </cell>
          <cell r="E101">
            <v>205.9</v>
          </cell>
          <cell r="H101">
            <v>7.5</v>
          </cell>
        </row>
        <row r="102">
          <cell r="A102" t="str">
            <v>1.2. Apdraustųjų valstybinio socialinio draudimo įmokos</v>
          </cell>
          <cell r="B102">
            <v>2012</v>
          </cell>
          <cell r="D102">
            <v>10</v>
          </cell>
          <cell r="E102">
            <v>59.3</v>
          </cell>
          <cell r="H102">
            <v>2</v>
          </cell>
        </row>
        <row r="103">
          <cell r="A103" t="str">
            <v>1.3. Savarankiškai dirbančių asmenų valstybinio socialinio draudimo įmokos</v>
          </cell>
          <cell r="B103">
            <v>2012</v>
          </cell>
          <cell r="D103">
            <v>10</v>
          </cell>
          <cell r="E103">
            <v>3.2</v>
          </cell>
          <cell r="H103">
            <v>0.60000000000000009</v>
          </cell>
        </row>
        <row r="104">
          <cell r="A104" t="str">
            <v>1.4. Savanoriškojo valstybinio socialinio draudimo įmokos</v>
          </cell>
          <cell r="B104">
            <v>2012</v>
          </cell>
          <cell r="D104">
            <v>10</v>
          </cell>
          <cell r="E104">
            <v>0.03</v>
          </cell>
          <cell r="H104">
            <v>0</v>
          </cell>
        </row>
        <row r="105">
          <cell r="A105" t="str">
            <v>1.5. Baudos ir delspinigiai</v>
          </cell>
          <cell r="B105">
            <v>2012</v>
          </cell>
          <cell r="D105">
            <v>10</v>
          </cell>
          <cell r="E105">
            <v>0.09</v>
          </cell>
          <cell r="H105">
            <v>-1.0000000000000009E-2</v>
          </cell>
        </row>
        <row r="106">
          <cell r="A106" t="str">
            <v>1.6. Asignavimai iš Lietuvos Respublikos valstybės biudžeto</v>
          </cell>
          <cell r="B106">
            <v>2012</v>
          </cell>
          <cell r="D106">
            <v>10</v>
          </cell>
          <cell r="E106">
            <v>7</v>
          </cell>
          <cell r="H106">
            <v>-0.20000000000000018</v>
          </cell>
        </row>
        <row r="107">
          <cell r="A107" t="str">
            <v>1.7. Atgautos į ankstesnių metų išlaidas perkeltos abejotinai atgautinos sumos</v>
          </cell>
          <cell r="B107">
            <v>2012</v>
          </cell>
          <cell r="D107">
            <v>10</v>
          </cell>
          <cell r="E107">
            <v>0</v>
          </cell>
          <cell r="H107">
            <v>0</v>
          </cell>
        </row>
        <row r="108">
          <cell r="A108" t="str">
            <v>1.8. Veiklos pajamos</v>
          </cell>
          <cell r="B108">
            <v>2012</v>
          </cell>
          <cell r="D108">
            <v>10</v>
          </cell>
          <cell r="E108">
            <v>0.2</v>
          </cell>
          <cell r="H108">
            <v>-0.2</v>
          </cell>
        </row>
        <row r="109">
          <cell r="A109" t="str">
            <v>1.9. Sveikatos draudimo įmokos nuo pašalpų ( 6 proc.)</v>
          </cell>
          <cell r="B109">
            <v>2012</v>
          </cell>
          <cell r="D109">
            <v>10</v>
          </cell>
          <cell r="E109">
            <v>1.7</v>
          </cell>
          <cell r="H109">
            <v>-0.19999999999999996</v>
          </cell>
        </row>
        <row r="110">
          <cell r="A110" t="str">
            <v>1.10. Lėšos už ES institucijų pensijų sistemoje įgytas pensines teises</v>
          </cell>
          <cell r="B110">
            <v>2012</v>
          </cell>
          <cell r="D110">
            <v>10</v>
          </cell>
          <cell r="E110">
            <v>0</v>
          </cell>
          <cell r="H110">
            <v>0</v>
          </cell>
        </row>
        <row r="111">
          <cell r="A111" t="str">
            <v>1.11. Pajamos iš investicinės veiklos</v>
          </cell>
          <cell r="B111">
            <v>2012</v>
          </cell>
          <cell r="D111">
            <v>10</v>
          </cell>
          <cell r="E111">
            <v>1.1000000000000001</v>
          </cell>
          <cell r="H111">
            <v>1.1000000000000001</v>
          </cell>
        </row>
        <row r="112">
          <cell r="A112" t="str">
            <v>1.1. Draudėjų valstybinio socialinio draudimo įmokos</v>
          </cell>
          <cell r="B112">
            <v>2012</v>
          </cell>
          <cell r="D112">
            <v>11</v>
          </cell>
          <cell r="E112">
            <v>211.4</v>
          </cell>
          <cell r="H112">
            <v>10.400000000000006</v>
          </cell>
        </row>
        <row r="113">
          <cell r="A113" t="str">
            <v>1.2. Apdraustųjų valstybinio socialinio draudimo įmokos</v>
          </cell>
          <cell r="B113">
            <v>2012</v>
          </cell>
          <cell r="D113">
            <v>11</v>
          </cell>
          <cell r="E113">
            <v>61</v>
          </cell>
          <cell r="H113">
            <v>2.8999999999999986</v>
          </cell>
        </row>
        <row r="114">
          <cell r="A114" t="str">
            <v>1.3. Savarankiškai dirbančių asmenų valstybinio socialinio draudimo įmokos</v>
          </cell>
          <cell r="B114">
            <v>2012</v>
          </cell>
          <cell r="D114">
            <v>11</v>
          </cell>
          <cell r="E114">
            <v>2.8</v>
          </cell>
          <cell r="H114">
            <v>0.19999999999999973</v>
          </cell>
        </row>
        <row r="115">
          <cell r="A115" t="str">
            <v>1.4. Savanoriškojo valstybinio socialinio draudimo įmokos</v>
          </cell>
          <cell r="B115">
            <v>2012</v>
          </cell>
          <cell r="D115">
            <v>11</v>
          </cell>
          <cell r="E115">
            <v>0.03</v>
          </cell>
          <cell r="H115">
            <v>0</v>
          </cell>
        </row>
        <row r="116">
          <cell r="A116" t="str">
            <v>1.5. Baudos ir delspinigiai</v>
          </cell>
          <cell r="B116">
            <v>2012</v>
          </cell>
          <cell r="D116">
            <v>11</v>
          </cell>
          <cell r="E116">
            <v>0.2</v>
          </cell>
          <cell r="H116">
            <v>0.1</v>
          </cell>
        </row>
        <row r="117">
          <cell r="A117" t="str">
            <v>1.6. Asignavimai iš Lietuvos Respublikos valstybės biudžeto</v>
          </cell>
          <cell r="B117">
            <v>2012</v>
          </cell>
          <cell r="D117">
            <v>11</v>
          </cell>
          <cell r="E117">
            <v>6.8</v>
          </cell>
          <cell r="H117">
            <v>-0.29999999999999982</v>
          </cell>
        </row>
        <row r="118">
          <cell r="A118" t="str">
            <v>1.7. Atgautos į ankstesnių metų išlaidas perkeltos abejotinai atgautinos sumos</v>
          </cell>
          <cell r="B118">
            <v>2012</v>
          </cell>
          <cell r="D118">
            <v>11</v>
          </cell>
          <cell r="E118">
            <v>0</v>
          </cell>
          <cell r="H118">
            <v>0</v>
          </cell>
        </row>
        <row r="119">
          <cell r="A119" t="str">
            <v>1.8. Veiklos pajamos</v>
          </cell>
          <cell r="B119">
            <v>2012</v>
          </cell>
          <cell r="D119">
            <v>11</v>
          </cell>
          <cell r="E119">
            <v>0.2</v>
          </cell>
          <cell r="H119">
            <v>-0.2</v>
          </cell>
        </row>
        <row r="120">
          <cell r="A120" t="str">
            <v>1.9. Sveikatos draudimo įmokos nuo pašalpų ( 6 proc.)</v>
          </cell>
          <cell r="B120">
            <v>2012</v>
          </cell>
          <cell r="D120">
            <v>11</v>
          </cell>
          <cell r="E120">
            <v>1.7</v>
          </cell>
          <cell r="H120">
            <v>-0.19999999999999996</v>
          </cell>
        </row>
        <row r="121">
          <cell r="A121" t="str">
            <v>1.10. Lėšos už ES institucijų pensijų sistemoje įgytas pensines teises</v>
          </cell>
          <cell r="B121">
            <v>2012</v>
          </cell>
          <cell r="D121">
            <v>11</v>
          </cell>
          <cell r="E121">
            <v>0</v>
          </cell>
          <cell r="H121">
            <v>0</v>
          </cell>
        </row>
        <row r="122">
          <cell r="A122" t="str">
            <v>1.11. Pajamos iš investicinės veiklos</v>
          </cell>
          <cell r="B122">
            <v>2012</v>
          </cell>
          <cell r="D122">
            <v>11</v>
          </cell>
          <cell r="E122">
            <v>0</v>
          </cell>
          <cell r="H122">
            <v>0</v>
          </cell>
        </row>
        <row r="123">
          <cell r="A123" t="str">
            <v>1.1. Draudėjų valstybinio socialinio draudimo įmokos</v>
          </cell>
          <cell r="B123">
            <v>2012</v>
          </cell>
          <cell r="D123">
            <v>12</v>
          </cell>
          <cell r="E123">
            <v>269.10000000000002</v>
          </cell>
          <cell r="H123">
            <v>6.4000000000000341</v>
          </cell>
        </row>
        <row r="124">
          <cell r="A124" t="str">
            <v>1.2. Apdraustųjų valstybinio socialinio draudimo įmokos</v>
          </cell>
          <cell r="B124">
            <v>2012</v>
          </cell>
          <cell r="D124">
            <v>12</v>
          </cell>
          <cell r="E124">
            <v>77.3</v>
          </cell>
          <cell r="H124">
            <v>1.5999999999999943</v>
          </cell>
        </row>
        <row r="125">
          <cell r="A125" t="str">
            <v>1.3. Savarankiškai dirbančių  asmenų valstybinio socialinio draudimo įmokos</v>
          </cell>
          <cell r="B125">
            <v>2012</v>
          </cell>
          <cell r="D125">
            <v>12</v>
          </cell>
          <cell r="E125">
            <v>3.5</v>
          </cell>
          <cell r="H125">
            <v>0.39999999999999991</v>
          </cell>
        </row>
        <row r="126">
          <cell r="A126" t="str">
            <v>1.4. Savanoriškojo valstybinio socialinio draudimo įmokos</v>
          </cell>
          <cell r="B126">
            <v>2012</v>
          </cell>
          <cell r="D126">
            <v>12</v>
          </cell>
          <cell r="E126">
            <v>0.06</v>
          </cell>
          <cell r="H126">
            <v>0.03</v>
          </cell>
        </row>
        <row r="127">
          <cell r="A127" t="str">
            <v>1.5. Baudos ir delspinigiai</v>
          </cell>
          <cell r="B127">
            <v>2012</v>
          </cell>
          <cell r="D127">
            <v>12</v>
          </cell>
          <cell r="E127">
            <v>0.09</v>
          </cell>
          <cell r="H127">
            <v>-1.0000000000000009E-2</v>
          </cell>
        </row>
        <row r="128">
          <cell r="A128" t="str">
            <v>1.6. Asignavimai iš Lietuvos Respublikos valstybės biudžeto</v>
          </cell>
          <cell r="B128">
            <v>2012</v>
          </cell>
          <cell r="D128">
            <v>12</v>
          </cell>
          <cell r="E128">
            <v>7</v>
          </cell>
          <cell r="H128">
            <v>-9.9999999999999645E-2</v>
          </cell>
        </row>
        <row r="129">
          <cell r="A129" t="str">
            <v>1.7. Atgautos į ankstesnių metų išlaidas perkeltos abejotinai atgautinos sumos</v>
          </cell>
          <cell r="B129">
            <v>2012</v>
          </cell>
          <cell r="D129">
            <v>12</v>
          </cell>
          <cell r="E129">
            <v>0</v>
          </cell>
          <cell r="H129">
            <v>0</v>
          </cell>
        </row>
        <row r="130">
          <cell r="A130" t="str">
            <v>1.8. Veiklos pajamos</v>
          </cell>
          <cell r="B130">
            <v>2012</v>
          </cell>
          <cell r="D130">
            <v>12</v>
          </cell>
          <cell r="E130">
            <v>0.1</v>
          </cell>
          <cell r="H130">
            <v>-0.30000000000000004</v>
          </cell>
        </row>
        <row r="131">
          <cell r="A131" t="str">
            <v>1.9. Sveikatos draudimo įmokos nuo pašalpų ( 6 proc.)</v>
          </cell>
          <cell r="B131">
            <v>2012</v>
          </cell>
          <cell r="D131">
            <v>12</v>
          </cell>
          <cell r="E131">
            <v>1.5</v>
          </cell>
          <cell r="H131">
            <v>-0.39999999999999991</v>
          </cell>
        </row>
        <row r="132">
          <cell r="A132" t="str">
            <v>1.10. Lėšos už ES institucijų pensijų sistemoje įgytas pensines teises</v>
          </cell>
          <cell r="B132">
            <v>2012</v>
          </cell>
          <cell r="D132">
            <v>12</v>
          </cell>
          <cell r="E132">
            <v>0.1</v>
          </cell>
          <cell r="H132">
            <v>0.1</v>
          </cell>
        </row>
        <row r="133">
          <cell r="A133" t="str">
            <v>1.11. Pajamos iš investicinės veiklos</v>
          </cell>
          <cell r="B133">
            <v>2012</v>
          </cell>
          <cell r="D133">
            <v>12</v>
          </cell>
          <cell r="E133">
            <v>0</v>
          </cell>
          <cell r="H133">
            <v>0</v>
          </cell>
        </row>
        <row r="134">
          <cell r="A134" t="str">
            <v>1.1. Draudėjų valstybinio socialinio draudimo įmokos</v>
          </cell>
          <cell r="B134">
            <v>2013</v>
          </cell>
          <cell r="D134">
            <v>1</v>
          </cell>
          <cell r="E134">
            <v>146.5</v>
          </cell>
          <cell r="H134">
            <v>0.30000000000001137</v>
          </cell>
        </row>
        <row r="135">
          <cell r="A135" t="str">
            <v>1.2. Apdraustųjų valstybinio socialinio draudimo įmokos</v>
          </cell>
          <cell r="B135">
            <v>2013</v>
          </cell>
          <cell r="D135">
            <v>1</v>
          </cell>
          <cell r="E135">
            <v>15.4</v>
          </cell>
          <cell r="H135">
            <v>0</v>
          </cell>
        </row>
        <row r="136">
          <cell r="A136" t="str">
            <v>1.3. Savarankiškai dirbančių asmenų valstybinio socialinio draudimo įmokos</v>
          </cell>
          <cell r="B136">
            <v>2013</v>
          </cell>
          <cell r="D136">
            <v>1</v>
          </cell>
          <cell r="E136">
            <v>3.3</v>
          </cell>
          <cell r="H136">
            <v>0.19999999999999973</v>
          </cell>
        </row>
        <row r="137">
          <cell r="A137" t="str">
            <v>1.4. Savanoriškojo valstybinio socialinio draudimo įmokos</v>
          </cell>
          <cell r="B137">
            <v>2013</v>
          </cell>
          <cell r="D137">
            <v>1</v>
          </cell>
          <cell r="E137">
            <v>0.06</v>
          </cell>
          <cell r="H137">
            <v>0</v>
          </cell>
        </row>
        <row r="138">
          <cell r="A138" t="str">
            <v>1.5. Baudos ir delspinigiai</v>
          </cell>
          <cell r="B138">
            <v>2013</v>
          </cell>
          <cell r="D138">
            <v>1</v>
          </cell>
          <cell r="E138">
            <v>0.09</v>
          </cell>
          <cell r="H138">
            <v>-1.0000000000000009E-2</v>
          </cell>
        </row>
        <row r="139">
          <cell r="A139" t="str">
            <v>1.6. Asignavimai iš Lietuvos Respublikos valstybės biudžeto</v>
          </cell>
          <cell r="B139">
            <v>2013</v>
          </cell>
          <cell r="D139">
            <v>1</v>
          </cell>
          <cell r="E139">
            <v>0</v>
          </cell>
          <cell r="H139">
            <v>-7.1</v>
          </cell>
        </row>
        <row r="140">
          <cell r="A140" t="str">
            <v>1.7. Atgautos į ankstesnių metų išlaidas perkeltos abejotinai atgautinos sumos</v>
          </cell>
          <cell r="B140">
            <v>2013</v>
          </cell>
          <cell r="D140">
            <v>1</v>
          </cell>
          <cell r="E140">
            <v>0</v>
          </cell>
          <cell r="H140">
            <v>0</v>
          </cell>
        </row>
        <row r="141">
          <cell r="A141" t="str">
            <v>1.8. Veiklos pajamos</v>
          </cell>
          <cell r="B141">
            <v>2013</v>
          </cell>
          <cell r="D141">
            <v>1</v>
          </cell>
          <cell r="E141">
            <v>0.6</v>
          </cell>
          <cell r="H141">
            <v>0</v>
          </cell>
        </row>
        <row r="142">
          <cell r="A142" t="str">
            <v>1.9. Sveikatos draudimo įmokos nuo pašalpų ( 6 proc.)</v>
          </cell>
          <cell r="B142">
            <v>2013</v>
          </cell>
          <cell r="D142">
            <v>1</v>
          </cell>
          <cell r="E142">
            <v>0</v>
          </cell>
          <cell r="H142">
            <v>0</v>
          </cell>
        </row>
        <row r="143">
          <cell r="A143" t="str">
            <v>1.10. Lėšos už ES institucijų pensijų sistemoje įgytas pensines teises</v>
          </cell>
          <cell r="B143">
            <v>2013</v>
          </cell>
          <cell r="D143">
            <v>1</v>
          </cell>
          <cell r="E143">
            <v>0</v>
          </cell>
          <cell r="H143">
            <v>0</v>
          </cell>
        </row>
        <row r="144">
          <cell r="A144" t="str">
            <v>1.11. Pajamos iš investicinės veiklos</v>
          </cell>
          <cell r="B144">
            <v>2013</v>
          </cell>
          <cell r="D144">
            <v>1</v>
          </cell>
          <cell r="E144">
            <v>0</v>
          </cell>
          <cell r="H144">
            <v>0</v>
          </cell>
        </row>
        <row r="145">
          <cell r="A145" t="str">
            <v>1.1. Draudėjų valstybinio socialinio draudimo įmokos</v>
          </cell>
          <cell r="B145">
            <v>2013</v>
          </cell>
          <cell r="D145">
            <v>2</v>
          </cell>
          <cell r="E145">
            <v>187.9</v>
          </cell>
          <cell r="H145">
            <v>9.9999999999994316E-2</v>
          </cell>
        </row>
        <row r="146">
          <cell r="A146" t="str">
            <v>1.2. Apdraustųjų valstybinio socialinio draudimo įmokos</v>
          </cell>
          <cell r="B146">
            <v>2013</v>
          </cell>
          <cell r="D146">
            <v>2</v>
          </cell>
          <cell r="E146">
            <v>20</v>
          </cell>
          <cell r="H146">
            <v>0.10000000000000142</v>
          </cell>
        </row>
        <row r="147">
          <cell r="A147" t="str">
            <v>1.3. Savarankiškai dirbančių asmenų valstybinio socialinio draudimo įmokos</v>
          </cell>
          <cell r="B147">
            <v>2013</v>
          </cell>
          <cell r="D147">
            <v>2</v>
          </cell>
          <cell r="E147">
            <v>2.5</v>
          </cell>
          <cell r="H147">
            <v>0</v>
          </cell>
        </row>
        <row r="148">
          <cell r="A148" t="str">
            <v>1.4. Savanoriškojo valstybinio socialinio draudimo įmokos</v>
          </cell>
          <cell r="B148">
            <v>2013</v>
          </cell>
          <cell r="D148">
            <v>2</v>
          </cell>
          <cell r="E148">
            <v>0.03</v>
          </cell>
          <cell r="H148">
            <v>0</v>
          </cell>
        </row>
        <row r="149">
          <cell r="A149" t="str">
            <v>1.5. Baudos ir delspinigiai</v>
          </cell>
          <cell r="B149">
            <v>2013</v>
          </cell>
          <cell r="D149">
            <v>2</v>
          </cell>
          <cell r="E149">
            <v>0.1</v>
          </cell>
          <cell r="H149">
            <v>-0.1</v>
          </cell>
        </row>
        <row r="150">
          <cell r="A150" t="str">
            <v>1.6. Asignavimai iš Lietuvos Respublikos valstybės biudžeto</v>
          </cell>
          <cell r="B150">
            <v>2013</v>
          </cell>
          <cell r="D150">
            <v>2</v>
          </cell>
          <cell r="E150">
            <v>14.2</v>
          </cell>
          <cell r="H150">
            <v>6.6999999999999993</v>
          </cell>
        </row>
        <row r="151">
          <cell r="A151" t="str">
            <v>1.7. Atgautos į ankstesnių metų išlaidas perkeltos abejotinai atgautinos sumos</v>
          </cell>
          <cell r="B151">
            <v>2013</v>
          </cell>
          <cell r="D151">
            <v>2</v>
          </cell>
          <cell r="E151">
            <v>0</v>
          </cell>
          <cell r="H151">
            <v>0</v>
          </cell>
        </row>
        <row r="152">
          <cell r="A152" t="str">
            <v>1.8. Veiklos pajamos</v>
          </cell>
          <cell r="B152">
            <v>2013</v>
          </cell>
          <cell r="D152">
            <v>2</v>
          </cell>
          <cell r="E152">
            <v>0.5</v>
          </cell>
          <cell r="H152">
            <v>-9.9999999999999978E-2</v>
          </cell>
        </row>
        <row r="153">
          <cell r="A153" t="str">
            <v>1.9. Sveikatos draudimo įmokos nuo pašalpų ( 6 proc.)</v>
          </cell>
          <cell r="B153">
            <v>2013</v>
          </cell>
          <cell r="D153">
            <v>2</v>
          </cell>
          <cell r="E153">
            <v>0</v>
          </cell>
          <cell r="H153">
            <v>0</v>
          </cell>
        </row>
        <row r="154">
          <cell r="A154" t="str">
            <v>1.10. Lėšos už ES institucijų pensijų sistemoje įgytas pensines teises</v>
          </cell>
          <cell r="B154">
            <v>2013</v>
          </cell>
          <cell r="D154">
            <v>2</v>
          </cell>
          <cell r="E154">
            <v>0</v>
          </cell>
          <cell r="H154">
            <v>0</v>
          </cell>
        </row>
        <row r="155">
          <cell r="A155" t="str">
            <v>1.11. Pajamos iš investicinės veiklos</v>
          </cell>
          <cell r="B155">
            <v>2013</v>
          </cell>
          <cell r="D155">
            <v>2</v>
          </cell>
          <cell r="E155">
            <v>0</v>
          </cell>
          <cell r="H155">
            <v>0</v>
          </cell>
        </row>
        <row r="156">
          <cell r="A156" t="str">
            <v>1.1. Draudėjų valstybinio socialinio draudimo įmokos</v>
          </cell>
          <cell r="B156">
            <v>2013</v>
          </cell>
          <cell r="D156">
            <v>3</v>
          </cell>
          <cell r="E156">
            <v>193.4</v>
          </cell>
          <cell r="H156">
            <v>4</v>
          </cell>
        </row>
        <row r="157">
          <cell r="A157" t="str">
            <v>1.2. Apdraustųjų valstybinio socialinio draudimo įmokos</v>
          </cell>
          <cell r="B157">
            <v>2013</v>
          </cell>
          <cell r="D157">
            <v>3</v>
          </cell>
          <cell r="E157">
            <v>20.5</v>
          </cell>
          <cell r="H157">
            <v>0.60000000000000142</v>
          </cell>
        </row>
        <row r="158">
          <cell r="A158" t="str">
            <v>1.3. Savarankiškai dirbančių asmenų valstybinio socialinio draudimo įmokos</v>
          </cell>
          <cell r="B158">
            <v>2013</v>
          </cell>
          <cell r="D158">
            <v>3</v>
          </cell>
          <cell r="E158">
            <v>2.9</v>
          </cell>
          <cell r="H158">
            <v>-3.5000000000000004</v>
          </cell>
        </row>
        <row r="159">
          <cell r="A159" t="str">
            <v>1.4. Savanoriškojo valstybinio socialinio draudimo įmokos</v>
          </cell>
          <cell r="B159">
            <v>2013</v>
          </cell>
          <cell r="D159">
            <v>3</v>
          </cell>
          <cell r="E159">
            <v>0.09</v>
          </cell>
          <cell r="H159">
            <v>0.06</v>
          </cell>
        </row>
        <row r="160">
          <cell r="A160" t="str">
            <v>1.5. Baudos ir delspinigiai</v>
          </cell>
          <cell r="B160">
            <v>2013</v>
          </cell>
          <cell r="D160">
            <v>3</v>
          </cell>
          <cell r="E160">
            <v>0.09</v>
          </cell>
          <cell r="H160">
            <v>-1.0000000000000009E-2</v>
          </cell>
        </row>
        <row r="161">
          <cell r="A161" t="str">
            <v>1.6. Asignavimai iš Lietuvos Respublikos valstybės biudžeto</v>
          </cell>
          <cell r="B161">
            <v>2013</v>
          </cell>
          <cell r="D161">
            <v>3</v>
          </cell>
          <cell r="E161">
            <v>11.6</v>
          </cell>
          <cell r="H161">
            <v>0</v>
          </cell>
        </row>
        <row r="162">
          <cell r="A162" t="str">
            <v>1.7. Atgautos į ankstesnių metų išlaidas perkeltos abejotinai atgautinos sumos</v>
          </cell>
          <cell r="B162">
            <v>2013</v>
          </cell>
          <cell r="D162">
            <v>3</v>
          </cell>
          <cell r="E162">
            <v>0</v>
          </cell>
          <cell r="H162">
            <v>0</v>
          </cell>
        </row>
        <row r="163">
          <cell r="A163" t="str">
            <v>1.8. Veiklos pajamos</v>
          </cell>
          <cell r="B163">
            <v>2013</v>
          </cell>
          <cell r="D163">
            <v>3</v>
          </cell>
          <cell r="E163">
            <v>0.6</v>
          </cell>
          <cell r="H163">
            <v>0</v>
          </cell>
        </row>
        <row r="164">
          <cell r="A164" t="str">
            <v>1.9. Sveikatos draudimo įmokos nuo pašalpų ( 6 proc.)</v>
          </cell>
          <cell r="B164">
            <v>2013</v>
          </cell>
          <cell r="D164">
            <v>3</v>
          </cell>
          <cell r="E164">
            <v>0</v>
          </cell>
          <cell r="H164">
            <v>0</v>
          </cell>
        </row>
        <row r="165">
          <cell r="A165" t="str">
            <v>1.10. Lėšos už ES institucijų pensijų sistemoje įgytas pensines teises</v>
          </cell>
          <cell r="B165">
            <v>2013</v>
          </cell>
          <cell r="D165">
            <v>3</v>
          </cell>
          <cell r="E165">
            <v>0</v>
          </cell>
          <cell r="H165">
            <v>0</v>
          </cell>
        </row>
        <row r="166">
          <cell r="A166" t="str">
            <v>1.11. Pajamos iš investicinės veiklos</v>
          </cell>
          <cell r="B166">
            <v>2013</v>
          </cell>
          <cell r="D166">
            <v>3</v>
          </cell>
          <cell r="E166">
            <v>0</v>
          </cell>
          <cell r="H166">
            <v>0</v>
          </cell>
        </row>
        <row r="167">
          <cell r="A167" t="str">
            <v>1.1. Draudėjų valstybinio socialinio draudimo įmokos</v>
          </cell>
          <cell r="B167">
            <v>2013</v>
          </cell>
          <cell r="D167">
            <v>4</v>
          </cell>
          <cell r="E167">
            <v>192.2</v>
          </cell>
          <cell r="H167">
            <v>2.3999999999999773</v>
          </cell>
        </row>
        <row r="168">
          <cell r="A168" t="str">
            <v>1.2. Apdraustųjų valstybinio socialinio draudimo įmokos</v>
          </cell>
          <cell r="B168">
            <v>2013</v>
          </cell>
          <cell r="D168">
            <v>4</v>
          </cell>
          <cell r="E168">
            <v>20.399999999999999</v>
          </cell>
          <cell r="H168">
            <v>0.29999999999999716</v>
          </cell>
        </row>
        <row r="169">
          <cell r="A169" t="str">
            <v>1.3. Savarankiškai dirbančių asmenų valstybinio socialinio draudimo įmokos</v>
          </cell>
          <cell r="B169">
            <v>2013</v>
          </cell>
          <cell r="D169">
            <v>4</v>
          </cell>
          <cell r="E169">
            <v>14.4</v>
          </cell>
          <cell r="H169">
            <v>10.4</v>
          </cell>
        </row>
        <row r="170">
          <cell r="A170" t="str">
            <v>1.4. Savanoriškojo valstybinio socialinio draudimo įmokos</v>
          </cell>
          <cell r="B170">
            <v>2013</v>
          </cell>
          <cell r="D170">
            <v>4</v>
          </cell>
          <cell r="E170">
            <v>0.1</v>
          </cell>
          <cell r="H170">
            <v>7.0000000000000007E-2</v>
          </cell>
        </row>
        <row r="171">
          <cell r="A171" t="str">
            <v>1.5. Baudos ir delspinigiai</v>
          </cell>
          <cell r="B171">
            <v>2013</v>
          </cell>
          <cell r="D171">
            <v>4</v>
          </cell>
          <cell r="E171">
            <v>0.06</v>
          </cell>
          <cell r="H171">
            <v>-0.03</v>
          </cell>
        </row>
        <row r="172">
          <cell r="A172" t="str">
            <v>1.6. Asignavimai iš Lietuvos Respublikos valstybės biudžeto</v>
          </cell>
          <cell r="B172">
            <v>2013</v>
          </cell>
          <cell r="D172">
            <v>4</v>
          </cell>
          <cell r="E172">
            <v>11.6</v>
          </cell>
          <cell r="H172">
            <v>-9.9999999999999645E-2</v>
          </cell>
        </row>
        <row r="173">
          <cell r="A173" t="str">
            <v>1.7. Atgautos į ankstesnių metų išlaidas perkeltos abejotinai atgautinos sumos</v>
          </cell>
          <cell r="B173">
            <v>2013</v>
          </cell>
          <cell r="D173">
            <v>4</v>
          </cell>
          <cell r="E173">
            <v>0</v>
          </cell>
          <cell r="H173">
            <v>0</v>
          </cell>
        </row>
        <row r="174">
          <cell r="A174" t="str">
            <v>1.8. Veiklos pajamos</v>
          </cell>
          <cell r="B174">
            <v>2013</v>
          </cell>
          <cell r="D174">
            <v>4</v>
          </cell>
          <cell r="E174">
            <v>0.8</v>
          </cell>
          <cell r="H174">
            <v>0.10000000000000009</v>
          </cell>
        </row>
        <row r="175">
          <cell r="A175" t="str">
            <v>1.9. Sveikatos draudimo įmokos nuo pašalpų ( 6 proc.)</v>
          </cell>
          <cell r="B175">
            <v>2013</v>
          </cell>
          <cell r="D175">
            <v>4</v>
          </cell>
          <cell r="E175">
            <v>0</v>
          </cell>
          <cell r="H175">
            <v>0</v>
          </cell>
        </row>
        <row r="176">
          <cell r="A176" t="str">
            <v>1.10. Lėšos už ES institucijų pensijų sistemoje įgytas pensines teises</v>
          </cell>
          <cell r="B176">
            <v>2013</v>
          </cell>
          <cell r="D176">
            <v>4</v>
          </cell>
          <cell r="E176">
            <v>0</v>
          </cell>
          <cell r="H176">
            <v>0</v>
          </cell>
        </row>
        <row r="177">
          <cell r="A177" t="str">
            <v>1.11. Pajamos iš investicinės veiklos</v>
          </cell>
          <cell r="B177">
            <v>2013</v>
          </cell>
          <cell r="D177">
            <v>4</v>
          </cell>
          <cell r="E177">
            <v>0</v>
          </cell>
          <cell r="H177">
            <v>0</v>
          </cell>
        </row>
        <row r="178">
          <cell r="A178" t="str">
            <v>1.1. Draudėjų valstybinio socialinio draudimo įmokos</v>
          </cell>
          <cell r="B178">
            <v>2013</v>
          </cell>
          <cell r="D178">
            <v>5</v>
          </cell>
          <cell r="E178">
            <v>198.1</v>
          </cell>
          <cell r="H178">
            <v>5.4000000000000057</v>
          </cell>
        </row>
        <row r="179">
          <cell r="A179" t="str">
            <v>1.2. Apdraustųjų valstybinio socialinio draudimo įmokos</v>
          </cell>
          <cell r="B179">
            <v>2013</v>
          </cell>
          <cell r="D179">
            <v>5</v>
          </cell>
          <cell r="E179">
            <v>21</v>
          </cell>
          <cell r="H179">
            <v>0.60000000000000142</v>
          </cell>
        </row>
        <row r="180">
          <cell r="A180" t="str">
            <v>1.3. Savarankiškai dirbančių asmenų valstybinio socialinio draudimo įmokos</v>
          </cell>
          <cell r="B180">
            <v>2013</v>
          </cell>
          <cell r="D180">
            <v>5</v>
          </cell>
          <cell r="E180">
            <v>9.4</v>
          </cell>
          <cell r="H180">
            <v>5.3000000000000007</v>
          </cell>
        </row>
        <row r="181">
          <cell r="A181" t="str">
            <v>1.4. Savanoriškojo valstybinio socialinio draudimo įmokos</v>
          </cell>
          <cell r="B181">
            <v>2013</v>
          </cell>
          <cell r="D181">
            <v>5</v>
          </cell>
          <cell r="E181">
            <v>0.06</v>
          </cell>
          <cell r="H181">
            <v>0.03</v>
          </cell>
        </row>
        <row r="182">
          <cell r="A182" t="str">
            <v>1.5. Baudos ir delspinigiai</v>
          </cell>
          <cell r="B182">
            <v>2013</v>
          </cell>
          <cell r="D182">
            <v>5</v>
          </cell>
          <cell r="E182">
            <v>0.06</v>
          </cell>
          <cell r="H182">
            <v>-4.0000000000000008E-2</v>
          </cell>
        </row>
        <row r="183">
          <cell r="A183" t="str">
            <v>1.6. Asignavimai iš Lietuvos Respublikos valstybės biudžeto</v>
          </cell>
          <cell r="B183">
            <v>2013</v>
          </cell>
          <cell r="D183">
            <v>5</v>
          </cell>
          <cell r="E183">
            <v>12.2</v>
          </cell>
          <cell r="H183">
            <v>0.29999999999999893</v>
          </cell>
        </row>
        <row r="184">
          <cell r="A184" t="str">
            <v>1.7. Atgautos į ankstesnių metų išlaidas perkeltos abejotinai atgautinos sumos</v>
          </cell>
          <cell r="B184">
            <v>2013</v>
          </cell>
          <cell r="D184">
            <v>5</v>
          </cell>
          <cell r="E184">
            <v>0</v>
          </cell>
          <cell r="H184">
            <v>0</v>
          </cell>
        </row>
        <row r="185">
          <cell r="A185" t="str">
            <v>1.8. Veiklos pajamos</v>
          </cell>
          <cell r="B185">
            <v>2013</v>
          </cell>
          <cell r="D185">
            <v>5</v>
          </cell>
          <cell r="E185">
            <v>0.6</v>
          </cell>
          <cell r="H185">
            <v>-9.9999999999999978E-2</v>
          </cell>
        </row>
        <row r="186">
          <cell r="A186" t="str">
            <v>1.9. Sveikatos draudimo įmokos nuo pašalpų ( 6 proc.)</v>
          </cell>
          <cell r="B186">
            <v>2013</v>
          </cell>
          <cell r="D186">
            <v>5</v>
          </cell>
          <cell r="E186">
            <v>0</v>
          </cell>
          <cell r="H186">
            <v>0</v>
          </cell>
        </row>
        <row r="187">
          <cell r="A187" t="str">
            <v>1.10. Lėšos už ES institucijų pensijų sistemoje įgytas pensines teises</v>
          </cell>
          <cell r="B187">
            <v>2013</v>
          </cell>
          <cell r="D187">
            <v>5</v>
          </cell>
          <cell r="E187">
            <v>0</v>
          </cell>
          <cell r="H187">
            <v>0</v>
          </cell>
        </row>
        <row r="188">
          <cell r="A188" t="str">
            <v>1.11. Pajamos iš investicinės veiklos</v>
          </cell>
          <cell r="B188">
            <v>2013</v>
          </cell>
          <cell r="D188">
            <v>5</v>
          </cell>
          <cell r="E188">
            <v>0</v>
          </cell>
          <cell r="H188">
            <v>0</v>
          </cell>
        </row>
        <row r="189">
          <cell r="A189" t="str">
            <v>1.1. Draudėjų valstybinio socialinio draudimo įmokos</v>
          </cell>
          <cell r="B189">
            <v>2013</v>
          </cell>
          <cell r="D189">
            <v>6</v>
          </cell>
          <cell r="E189">
            <v>217.9</v>
          </cell>
          <cell r="H189">
            <v>4.5</v>
          </cell>
        </row>
        <row r="190">
          <cell r="A190" t="str">
            <v>1.2. Apdraustųjų valstybinio socialinio draudimo įmokos</v>
          </cell>
          <cell r="B190">
            <v>2013</v>
          </cell>
          <cell r="D190">
            <v>6</v>
          </cell>
          <cell r="E190">
            <v>23.2</v>
          </cell>
          <cell r="H190">
            <v>0.59999999999999787</v>
          </cell>
        </row>
        <row r="191">
          <cell r="A191" t="str">
            <v>1.3. Savarankiškai dirbančių asmenų valstybinio socialinio draudimo įmokos</v>
          </cell>
          <cell r="B191">
            <v>2013</v>
          </cell>
          <cell r="D191">
            <v>6</v>
          </cell>
          <cell r="E191">
            <v>4</v>
          </cell>
          <cell r="H191">
            <v>-0.70000000000000018</v>
          </cell>
        </row>
        <row r="192">
          <cell r="A192" t="str">
            <v>1.4. Savanoriškojo valstybinio socialinio draudimo įmokos</v>
          </cell>
          <cell r="B192">
            <v>2013</v>
          </cell>
          <cell r="D192">
            <v>6</v>
          </cell>
          <cell r="E192">
            <v>0.09</v>
          </cell>
          <cell r="H192">
            <v>0.03</v>
          </cell>
        </row>
        <row r="193">
          <cell r="A193" t="str">
            <v>1.5. Baudos ir delspinigiai</v>
          </cell>
          <cell r="B193">
            <v>2013</v>
          </cell>
          <cell r="D193">
            <v>6</v>
          </cell>
          <cell r="E193">
            <v>0.06</v>
          </cell>
          <cell r="H193">
            <v>-4.0000000000000008E-2</v>
          </cell>
        </row>
        <row r="194">
          <cell r="A194" t="str">
            <v>1.6. Asignavimai iš Lietuvos Respublikos valstybės biudžeto</v>
          </cell>
          <cell r="B194">
            <v>2013</v>
          </cell>
          <cell r="D194">
            <v>6</v>
          </cell>
          <cell r="E194">
            <v>12.5</v>
          </cell>
          <cell r="H194">
            <v>0.5</v>
          </cell>
        </row>
        <row r="195">
          <cell r="A195" t="str">
            <v>1.7. Atgautos į ankstesnių metų išlaidas perkeltos abejotinai atgautinos sumos</v>
          </cell>
          <cell r="B195">
            <v>2013</v>
          </cell>
          <cell r="D195">
            <v>6</v>
          </cell>
          <cell r="E195">
            <v>0</v>
          </cell>
          <cell r="H195">
            <v>0</v>
          </cell>
        </row>
        <row r="196">
          <cell r="A196" t="str">
            <v>1.8. Veiklos pajamos</v>
          </cell>
          <cell r="B196">
            <v>2013</v>
          </cell>
          <cell r="D196">
            <v>6</v>
          </cell>
          <cell r="E196">
            <v>0.7</v>
          </cell>
          <cell r="H196">
            <v>0</v>
          </cell>
        </row>
        <row r="197">
          <cell r="A197" t="str">
            <v>1.9. Sveikatos draudimo įmokos nuo pašalpų ( 6 proc.)</v>
          </cell>
          <cell r="B197">
            <v>2013</v>
          </cell>
          <cell r="D197">
            <v>6</v>
          </cell>
          <cell r="E197">
            <v>0</v>
          </cell>
          <cell r="H197">
            <v>0</v>
          </cell>
        </row>
        <row r="198">
          <cell r="A198" t="str">
            <v>1.10. Lėšos už ES institucijų pensijų sistemoje įgytas pensines teises</v>
          </cell>
          <cell r="B198">
            <v>2013</v>
          </cell>
          <cell r="D198">
            <v>6</v>
          </cell>
          <cell r="E198">
            <v>0</v>
          </cell>
          <cell r="H198">
            <v>0</v>
          </cell>
        </row>
        <row r="199">
          <cell r="A199" t="str">
            <v>1.11. Pajamos iš investicinės veiklos</v>
          </cell>
          <cell r="B199">
            <v>2013</v>
          </cell>
          <cell r="D199">
            <v>6</v>
          </cell>
          <cell r="E199">
            <v>0</v>
          </cell>
          <cell r="H199">
            <v>0</v>
          </cell>
        </row>
        <row r="200">
          <cell r="A200" t="str">
            <v>1.1. Draudėjų valstybinio socialinio draudimo įmokos</v>
          </cell>
          <cell r="B200">
            <v>2013</v>
          </cell>
          <cell r="D200">
            <v>7</v>
          </cell>
          <cell r="E200">
            <v>205.1</v>
          </cell>
          <cell r="H200">
            <v>9.1999999999999886</v>
          </cell>
        </row>
        <row r="201">
          <cell r="A201" t="str">
            <v>1.2. Apdraustųjų valstybinio socialinio draudimo įmokos</v>
          </cell>
          <cell r="B201">
            <v>2013</v>
          </cell>
          <cell r="D201">
            <v>7</v>
          </cell>
          <cell r="E201">
            <v>21.8</v>
          </cell>
          <cell r="H201">
            <v>1.1000000000000014</v>
          </cell>
        </row>
        <row r="202">
          <cell r="A202" t="str">
            <v>1.3. Savarankiškai dirbančių asmenų valstybinio socialinio draudimo įmokos</v>
          </cell>
          <cell r="B202">
            <v>2013</v>
          </cell>
          <cell r="D202">
            <v>7</v>
          </cell>
          <cell r="E202">
            <v>3.4</v>
          </cell>
          <cell r="H202">
            <v>-0.60000000000000009</v>
          </cell>
        </row>
        <row r="203">
          <cell r="A203" t="str">
            <v>1.4. Savanoriškojo valstybinio socialinio draudimo įmokos</v>
          </cell>
          <cell r="B203">
            <v>2013</v>
          </cell>
          <cell r="D203">
            <v>7</v>
          </cell>
          <cell r="E203">
            <v>0.2</v>
          </cell>
          <cell r="H203">
            <v>0.17</v>
          </cell>
        </row>
        <row r="204">
          <cell r="A204" t="str">
            <v>1.5. Baudos ir delspinigiai</v>
          </cell>
          <cell r="B204">
            <v>2013</v>
          </cell>
          <cell r="D204">
            <v>7</v>
          </cell>
          <cell r="E204">
            <v>0.06</v>
          </cell>
          <cell r="H204">
            <v>-4.0000000000000008E-2</v>
          </cell>
        </row>
        <row r="205">
          <cell r="A205" t="str">
            <v>1.6. Asignavimai iš Lietuvos Respublikos valstybės biudžeto</v>
          </cell>
          <cell r="B205">
            <v>2013</v>
          </cell>
          <cell r="D205">
            <v>7</v>
          </cell>
          <cell r="E205">
            <v>12.4</v>
          </cell>
          <cell r="H205">
            <v>0.20000000000000107</v>
          </cell>
        </row>
        <row r="206">
          <cell r="A206" t="str">
            <v>1.7. Atgautos į ankstesnių metų išlaidas perkeltos abejotinai atgautinos sumos</v>
          </cell>
          <cell r="B206">
            <v>2013</v>
          </cell>
          <cell r="D206">
            <v>7</v>
          </cell>
          <cell r="E206">
            <v>0</v>
          </cell>
          <cell r="H206">
            <v>0</v>
          </cell>
        </row>
        <row r="207">
          <cell r="A207" t="str">
            <v>1.8. Veiklos pajamos</v>
          </cell>
          <cell r="B207">
            <v>2013</v>
          </cell>
          <cell r="D207">
            <v>7</v>
          </cell>
          <cell r="E207">
            <v>0.6</v>
          </cell>
          <cell r="H207">
            <v>0</v>
          </cell>
        </row>
        <row r="208">
          <cell r="A208" t="str">
            <v>1.9. Sveikatos draudimo įmokos nuo pašalpų ( 6 proc.)</v>
          </cell>
          <cell r="B208">
            <v>2013</v>
          </cell>
          <cell r="D208">
            <v>7</v>
          </cell>
          <cell r="E208">
            <v>0</v>
          </cell>
          <cell r="H208">
            <v>0</v>
          </cell>
        </row>
        <row r="209">
          <cell r="A209" t="str">
            <v>1.10. Lėšos už ES institucijų pensijų sistemoje įgytas pensines teises</v>
          </cell>
          <cell r="B209">
            <v>2013</v>
          </cell>
          <cell r="D209">
            <v>7</v>
          </cell>
          <cell r="E209">
            <v>0</v>
          </cell>
          <cell r="H209">
            <v>0</v>
          </cell>
        </row>
        <row r="210">
          <cell r="A210" t="str">
            <v>1.11. Pajamos iš investicinės veiklos</v>
          </cell>
          <cell r="B210">
            <v>2013</v>
          </cell>
          <cell r="D210">
            <v>7</v>
          </cell>
          <cell r="E210">
            <v>0</v>
          </cell>
          <cell r="H210">
            <v>0</v>
          </cell>
        </row>
        <row r="211">
          <cell r="A211" t="str">
            <v>1.1. Draudėjų valstybinio socialinio draudimo įmokos</v>
          </cell>
          <cell r="B211">
            <v>2013</v>
          </cell>
          <cell r="D211">
            <v>8</v>
          </cell>
          <cell r="E211">
            <v>197.5</v>
          </cell>
          <cell r="H211">
            <v>10.400000000000006</v>
          </cell>
        </row>
        <row r="212">
          <cell r="A212" t="str">
            <v>1.2. Apdraustųjų valstybinio socialinio draudimo įmokos</v>
          </cell>
          <cell r="B212">
            <v>2013</v>
          </cell>
          <cell r="D212">
            <v>8</v>
          </cell>
          <cell r="E212">
            <v>21</v>
          </cell>
          <cell r="H212">
            <v>1.1999999999999993</v>
          </cell>
        </row>
        <row r="213">
          <cell r="A213" t="str">
            <v>1.3. Savarankiškai dirbančių asmenų valstybinio socialinio draudimo įmokos</v>
          </cell>
          <cell r="B213">
            <v>2013</v>
          </cell>
          <cell r="D213">
            <v>8</v>
          </cell>
          <cell r="E213">
            <v>2.5</v>
          </cell>
          <cell r="H213">
            <v>-1.5999999999999996</v>
          </cell>
        </row>
        <row r="214">
          <cell r="A214" t="str">
            <v>1.4. Savanoriškojo valstybinio socialinio draudimo įmokos</v>
          </cell>
          <cell r="B214">
            <v>2013</v>
          </cell>
          <cell r="D214">
            <v>8</v>
          </cell>
          <cell r="E214">
            <v>0.1</v>
          </cell>
          <cell r="H214">
            <v>7.0000000000000007E-2</v>
          </cell>
        </row>
        <row r="215">
          <cell r="A215" t="str">
            <v>1.5. Baudos ir delspinigiai</v>
          </cell>
          <cell r="B215">
            <v>2013</v>
          </cell>
          <cell r="D215">
            <v>8</v>
          </cell>
          <cell r="E215">
            <v>0.03</v>
          </cell>
          <cell r="H215">
            <v>-7.0000000000000007E-2</v>
          </cell>
        </row>
        <row r="216">
          <cell r="A216" t="str">
            <v>1.6. Asignavimai iš Lietuvos Respublikos valstybės biudžeto</v>
          </cell>
          <cell r="B216">
            <v>2013</v>
          </cell>
          <cell r="D216">
            <v>8</v>
          </cell>
          <cell r="E216">
            <v>12.3</v>
          </cell>
          <cell r="H216">
            <v>0</v>
          </cell>
        </row>
        <row r="217">
          <cell r="A217" t="str">
            <v>1.7. Atgautos į ankstesnių metų išlaidas perkeltos abejotinai atgautinos sumos</v>
          </cell>
          <cell r="B217">
            <v>2013</v>
          </cell>
          <cell r="D217">
            <v>8</v>
          </cell>
          <cell r="E217">
            <v>0</v>
          </cell>
          <cell r="H217">
            <v>0</v>
          </cell>
        </row>
        <row r="218">
          <cell r="A218" t="str">
            <v>1.8. Veiklos pajamos</v>
          </cell>
          <cell r="B218">
            <v>2013</v>
          </cell>
          <cell r="D218">
            <v>8</v>
          </cell>
          <cell r="E218">
            <v>0.7</v>
          </cell>
          <cell r="H218">
            <v>0</v>
          </cell>
        </row>
        <row r="219">
          <cell r="A219" t="str">
            <v>1.9. Sveikatos draudimo įmokos nuo pašalpų ( 6 proc.)</v>
          </cell>
          <cell r="B219">
            <v>2013</v>
          </cell>
          <cell r="D219">
            <v>8</v>
          </cell>
          <cell r="E219">
            <v>0</v>
          </cell>
          <cell r="H219">
            <v>0</v>
          </cell>
        </row>
        <row r="220">
          <cell r="A220" t="str">
            <v>1.10. Lėšos už ES institucijų pensijų sistemoje įgytas pensines teises</v>
          </cell>
          <cell r="B220">
            <v>2013</v>
          </cell>
          <cell r="D220">
            <v>8</v>
          </cell>
          <cell r="E220">
            <v>0</v>
          </cell>
          <cell r="H220">
            <v>0</v>
          </cell>
        </row>
        <row r="221">
          <cell r="A221" t="str">
            <v>1.11. Pajamos iš investicinės veiklos</v>
          </cell>
          <cell r="B221">
            <v>2013</v>
          </cell>
          <cell r="D221">
            <v>8</v>
          </cell>
          <cell r="E221">
            <v>0</v>
          </cell>
          <cell r="H221">
            <v>0</v>
          </cell>
        </row>
        <row r="222">
          <cell r="A222" t="str">
            <v>1.1. Draudėjų valstybinio socialinio draudimo įmokos</v>
          </cell>
          <cell r="B222">
            <v>2013</v>
          </cell>
          <cell r="D222">
            <v>9</v>
          </cell>
          <cell r="E222">
            <v>197.4</v>
          </cell>
          <cell r="H222">
            <v>7.8000000000000114</v>
          </cell>
        </row>
        <row r="223">
          <cell r="A223" t="str">
            <v>1.2. Apdraustųjų valstybinio socialinio draudimo įmokos</v>
          </cell>
          <cell r="B223">
            <v>2013</v>
          </cell>
          <cell r="D223">
            <v>9</v>
          </cell>
          <cell r="E223">
            <v>20.8</v>
          </cell>
          <cell r="H223">
            <v>0.69999999999999929</v>
          </cell>
        </row>
        <row r="224">
          <cell r="A224" t="str">
            <v>1.3. Savarankiškai dirbančių asmenų valstybinio socialinio draudimo įmokos</v>
          </cell>
          <cell r="B224">
            <v>2013</v>
          </cell>
          <cell r="D224">
            <v>9</v>
          </cell>
          <cell r="E224">
            <v>2.7</v>
          </cell>
          <cell r="H224">
            <v>-1.7000000000000002</v>
          </cell>
        </row>
        <row r="225">
          <cell r="A225" t="str">
            <v>1.4. Savanoriškojo valstybinio socialinio draudimo įmokos</v>
          </cell>
          <cell r="B225">
            <v>2013</v>
          </cell>
          <cell r="D225">
            <v>9</v>
          </cell>
          <cell r="E225">
            <v>0.2</v>
          </cell>
          <cell r="H225">
            <v>0.14000000000000001</v>
          </cell>
        </row>
        <row r="226">
          <cell r="A226" t="str">
            <v>1.5. Baudos ir delspinigiai</v>
          </cell>
          <cell r="B226">
            <v>2013</v>
          </cell>
          <cell r="D226">
            <v>9</v>
          </cell>
          <cell r="E226">
            <v>0.06</v>
          </cell>
          <cell r="H226">
            <v>-4.0000000000000008E-2</v>
          </cell>
        </row>
        <row r="227">
          <cell r="A227" t="str">
            <v>1.6. Asignavimai iš Lietuvos Respublikos valstybės biudžeto</v>
          </cell>
          <cell r="B227">
            <v>2013</v>
          </cell>
          <cell r="D227">
            <v>9</v>
          </cell>
          <cell r="E227">
            <v>11.8</v>
          </cell>
          <cell r="H227">
            <v>-0.5</v>
          </cell>
        </row>
        <row r="228">
          <cell r="A228" t="str">
            <v>1.7. Atgautos į ankstesnių metų išlaidas perkeltos abejotinai atgautinos sumos</v>
          </cell>
          <cell r="B228">
            <v>2013</v>
          </cell>
          <cell r="D228">
            <v>9</v>
          </cell>
          <cell r="E228">
            <v>0</v>
          </cell>
          <cell r="H228">
            <v>0</v>
          </cell>
        </row>
        <row r="229">
          <cell r="A229" t="str">
            <v>1.8. Veiklos pajamos</v>
          </cell>
          <cell r="B229">
            <v>2013</v>
          </cell>
          <cell r="D229">
            <v>9</v>
          </cell>
          <cell r="E229">
            <v>0.6</v>
          </cell>
          <cell r="H229">
            <v>-9.9999999999999978E-2</v>
          </cell>
        </row>
        <row r="230">
          <cell r="A230" t="str">
            <v>1.9. Sveikatos draudimo įmokos nuo pašalpų ( 6 proc.)</v>
          </cell>
          <cell r="B230">
            <v>2013</v>
          </cell>
          <cell r="D230">
            <v>9</v>
          </cell>
          <cell r="E230">
            <v>0</v>
          </cell>
          <cell r="H230">
            <v>0</v>
          </cell>
        </row>
        <row r="231">
          <cell r="A231" t="str">
            <v>1.10. Lėšos už ES institucijų pensijų sistemoje įgytas pensines teises</v>
          </cell>
          <cell r="B231">
            <v>2013</v>
          </cell>
          <cell r="D231">
            <v>9</v>
          </cell>
          <cell r="E231">
            <v>0</v>
          </cell>
          <cell r="H231">
            <v>0</v>
          </cell>
        </row>
        <row r="232">
          <cell r="A232" t="str">
            <v>1.11. Pajamos iš investicinės veiklos</v>
          </cell>
          <cell r="B232">
            <v>2013</v>
          </cell>
          <cell r="D232">
            <v>9</v>
          </cell>
          <cell r="E232">
            <v>0</v>
          </cell>
          <cell r="H232">
            <v>0</v>
          </cell>
        </row>
        <row r="233">
          <cell r="A233" t="str">
            <v>1.1. Draudėjų valstybinio socialinio draudimo įmokos</v>
          </cell>
          <cell r="B233">
            <v>2013</v>
          </cell>
          <cell r="D233">
            <v>10</v>
          </cell>
          <cell r="E233">
            <v>200</v>
          </cell>
          <cell r="H233">
            <v>8.9000000000000057</v>
          </cell>
        </row>
        <row r="234">
          <cell r="A234" t="str">
            <v>1.2. Apdraustųjų valstybinio socialinio draudimo įmokos</v>
          </cell>
          <cell r="B234">
            <v>2013</v>
          </cell>
          <cell r="D234">
            <v>10</v>
          </cell>
          <cell r="E234">
            <v>21.2</v>
          </cell>
          <cell r="H234">
            <v>1</v>
          </cell>
        </row>
        <row r="235">
          <cell r="A235" t="str">
            <v>1.3. Savarankiškai dirbančių asmenų valstybinio socialinio draudimo įmokos</v>
          </cell>
          <cell r="B235">
            <v>2013</v>
          </cell>
          <cell r="D235">
            <v>10</v>
          </cell>
          <cell r="E235">
            <v>2.7</v>
          </cell>
          <cell r="H235">
            <v>-1.1999999999999997</v>
          </cell>
        </row>
        <row r="236">
          <cell r="A236" t="str">
            <v>1.4. Savanoriškojo valstybinio socialinio draudimo įmokos</v>
          </cell>
          <cell r="B236">
            <v>2013</v>
          </cell>
          <cell r="D236">
            <v>10</v>
          </cell>
          <cell r="E236">
            <v>0.2</v>
          </cell>
          <cell r="H236">
            <v>0.17</v>
          </cell>
        </row>
        <row r="237">
          <cell r="A237" t="str">
            <v>1.5. Baudos ir delspinigiai</v>
          </cell>
          <cell r="B237">
            <v>2013</v>
          </cell>
          <cell r="D237">
            <v>10</v>
          </cell>
          <cell r="E237">
            <v>0.06</v>
          </cell>
          <cell r="H237">
            <v>-0.03</v>
          </cell>
        </row>
        <row r="238">
          <cell r="A238" t="str">
            <v>1.6. Asignavimai iš Lietuvos Respublikos valstybės biudžeto</v>
          </cell>
          <cell r="B238">
            <v>2013</v>
          </cell>
          <cell r="D238">
            <v>10</v>
          </cell>
          <cell r="E238">
            <v>13.1</v>
          </cell>
          <cell r="H238">
            <v>0.59999999999999964</v>
          </cell>
        </row>
        <row r="239">
          <cell r="A239" t="str">
            <v>1.7. Atgautos į ankstesnių metų išlaidas perkeltos abejotinai atgautinos sumos</v>
          </cell>
          <cell r="B239">
            <v>2013</v>
          </cell>
          <cell r="D239">
            <v>10</v>
          </cell>
          <cell r="E239">
            <v>0</v>
          </cell>
          <cell r="H239">
            <v>0</v>
          </cell>
        </row>
        <row r="240">
          <cell r="A240" t="str">
            <v>1.8. Veiklos pajamos</v>
          </cell>
          <cell r="B240">
            <v>2013</v>
          </cell>
          <cell r="D240">
            <v>10</v>
          </cell>
          <cell r="E240">
            <v>0.4</v>
          </cell>
          <cell r="H240">
            <v>-0.19999999999999996</v>
          </cell>
        </row>
        <row r="241">
          <cell r="A241" t="str">
            <v>1.9. Sveikatos draudimo įmokos nuo pašalpų ( 6 proc.)</v>
          </cell>
          <cell r="B241">
            <v>2013</v>
          </cell>
          <cell r="D241">
            <v>10</v>
          </cell>
          <cell r="E241">
            <v>0</v>
          </cell>
          <cell r="H241">
            <v>0</v>
          </cell>
        </row>
        <row r="242">
          <cell r="A242" t="str">
            <v>1.10. Lėšos už ES institucijų pensijų sistemoje įgytas pensines teises</v>
          </cell>
          <cell r="B242">
            <v>2013</v>
          </cell>
          <cell r="D242">
            <v>10</v>
          </cell>
          <cell r="E242">
            <v>0</v>
          </cell>
          <cell r="H242">
            <v>0</v>
          </cell>
        </row>
        <row r="243">
          <cell r="A243" t="str">
            <v>1.11. Pajamos iš investicinės veiklos</v>
          </cell>
          <cell r="B243">
            <v>2013</v>
          </cell>
          <cell r="D243">
            <v>10</v>
          </cell>
          <cell r="E243">
            <v>0</v>
          </cell>
          <cell r="H243">
            <v>0</v>
          </cell>
        </row>
        <row r="244">
          <cell r="A244" t="str">
            <v>1.1. Draudėjų valstybinio socialinio draudimo įmokos</v>
          </cell>
          <cell r="B244">
            <v>2013</v>
          </cell>
          <cell r="D244">
            <v>11</v>
          </cell>
          <cell r="E244">
            <v>206.2</v>
          </cell>
          <cell r="H244">
            <v>8.5</v>
          </cell>
        </row>
        <row r="245">
          <cell r="A245" t="str">
            <v>1.2. Apdraustųjų valstybinio socialinio draudimo įmokos</v>
          </cell>
          <cell r="B245">
            <v>2013</v>
          </cell>
          <cell r="D245">
            <v>11</v>
          </cell>
          <cell r="E245">
            <v>21.7</v>
          </cell>
          <cell r="H245">
            <v>0.80000000000000071</v>
          </cell>
        </row>
        <row r="246">
          <cell r="A246" t="str">
            <v>1.3. Savarankiškai dirbančių asmenų valstybinio socialinio draudimo įmokos</v>
          </cell>
          <cell r="B246">
            <v>2013</v>
          </cell>
          <cell r="D246">
            <v>11</v>
          </cell>
          <cell r="E246">
            <v>2.1</v>
          </cell>
          <cell r="H246">
            <v>-1.9999999999999996</v>
          </cell>
        </row>
        <row r="247">
          <cell r="A247" t="str">
            <v>1.4. Savanoriškojo valstybinio socialinio draudimo įmokos</v>
          </cell>
          <cell r="B247">
            <v>2013</v>
          </cell>
          <cell r="D247">
            <v>11</v>
          </cell>
          <cell r="E247">
            <v>0.1</v>
          </cell>
          <cell r="H247">
            <v>7.0000000000000007E-2</v>
          </cell>
        </row>
        <row r="248">
          <cell r="A248" t="str">
            <v>1.5. Baudos ir delspinigiai</v>
          </cell>
          <cell r="B248">
            <v>2013</v>
          </cell>
          <cell r="D248">
            <v>11</v>
          </cell>
          <cell r="E248">
            <v>0.1</v>
          </cell>
          <cell r="H248">
            <v>4.0000000000000008E-2</v>
          </cell>
        </row>
        <row r="249">
          <cell r="A249" t="str">
            <v>1.6. Asignavimai iš Lietuvos Respublikos valstybės biudžeto</v>
          </cell>
          <cell r="B249">
            <v>2013</v>
          </cell>
          <cell r="D249">
            <v>11</v>
          </cell>
          <cell r="E249">
            <v>12.4</v>
          </cell>
          <cell r="H249">
            <v>0</v>
          </cell>
        </row>
        <row r="250">
          <cell r="A250" t="str">
            <v>1.7. Atgautos į ankstesnių metų išlaidas perkeltos abejotinai atgautinos sumos</v>
          </cell>
          <cell r="B250">
            <v>2013</v>
          </cell>
          <cell r="D250">
            <v>11</v>
          </cell>
          <cell r="E250">
            <v>0</v>
          </cell>
          <cell r="H250">
            <v>0</v>
          </cell>
        </row>
        <row r="251">
          <cell r="A251" t="str">
            <v>1.8. Veiklos pajamos</v>
          </cell>
          <cell r="B251">
            <v>2013</v>
          </cell>
          <cell r="D251">
            <v>11</v>
          </cell>
          <cell r="E251">
            <v>0.06</v>
          </cell>
          <cell r="H251">
            <v>-0.6399999999999999</v>
          </cell>
        </row>
        <row r="252">
          <cell r="A252" t="str">
            <v>1.9. Sveikatos draudimo įmokos nuo pašalpų ( 6 proc.)</v>
          </cell>
          <cell r="B252">
            <v>2013</v>
          </cell>
          <cell r="D252">
            <v>11</v>
          </cell>
          <cell r="E252">
            <v>0</v>
          </cell>
          <cell r="H252">
            <v>0</v>
          </cell>
        </row>
        <row r="253">
          <cell r="A253" t="str">
            <v>1.10. Lėšos už ES institucijų pensijų sistemoje įgytas pensines teises</v>
          </cell>
          <cell r="B253">
            <v>2013</v>
          </cell>
          <cell r="D253">
            <v>11</v>
          </cell>
          <cell r="E253">
            <v>0</v>
          </cell>
          <cell r="H253">
            <v>0</v>
          </cell>
        </row>
        <row r="254">
          <cell r="A254" t="str">
            <v>1.11. Pajamos iš investicinės veiklos</v>
          </cell>
          <cell r="B254">
            <v>2013</v>
          </cell>
          <cell r="D254">
            <v>11</v>
          </cell>
          <cell r="E254">
            <v>0</v>
          </cell>
          <cell r="H254">
            <v>0</v>
          </cell>
        </row>
        <row r="255">
          <cell r="A255" t="str">
            <v>1.1. Draudėjų valstybinio socialinio draudimo įmokos</v>
          </cell>
          <cell r="B255">
            <v>2013</v>
          </cell>
          <cell r="D255">
            <v>12</v>
          </cell>
          <cell r="E255">
            <v>256.5</v>
          </cell>
          <cell r="H255">
            <v>10</v>
          </cell>
        </row>
        <row r="256">
          <cell r="A256" t="str">
            <v>1.2. Apdraustųjų valstybinio socialinio draudimo įmokos</v>
          </cell>
          <cell r="B256">
            <v>2013</v>
          </cell>
          <cell r="D256">
            <v>12</v>
          </cell>
          <cell r="E256">
            <v>27.2</v>
          </cell>
          <cell r="H256">
            <v>0.89999999999999858</v>
          </cell>
        </row>
        <row r="257">
          <cell r="A257" t="str">
            <v>1.3. Savarankiškai dirbančių asmenų valstybinio socialinio draudimo įmokos</v>
          </cell>
          <cell r="B257">
            <v>2013</v>
          </cell>
          <cell r="D257">
            <v>12</v>
          </cell>
          <cell r="E257">
            <v>2.5</v>
          </cell>
          <cell r="H257">
            <v>-1.5999999999999996</v>
          </cell>
        </row>
        <row r="258">
          <cell r="A258" t="str">
            <v>1.4. Savanoriškojo valstybinio socialinio draudimo įmokos</v>
          </cell>
          <cell r="B258">
            <v>2013</v>
          </cell>
          <cell r="D258">
            <v>12</v>
          </cell>
          <cell r="E258">
            <v>0.1</v>
          </cell>
          <cell r="H258">
            <v>7.0000000000000007E-2</v>
          </cell>
        </row>
        <row r="259">
          <cell r="A259" t="str">
            <v>1.5. Baudos ir delspinigiai</v>
          </cell>
          <cell r="B259">
            <v>2013</v>
          </cell>
          <cell r="D259">
            <v>12</v>
          </cell>
          <cell r="E259">
            <v>0.2</v>
          </cell>
          <cell r="H259">
            <v>0.1</v>
          </cell>
        </row>
        <row r="260">
          <cell r="A260" t="str">
            <v>1.6. Asignavimai iš Lietuvos Respublikos valstybės biudžeto</v>
          </cell>
          <cell r="B260">
            <v>2013</v>
          </cell>
          <cell r="D260">
            <v>12</v>
          </cell>
          <cell r="E260">
            <v>11.8</v>
          </cell>
          <cell r="H260">
            <v>-0.59999999999999964</v>
          </cell>
        </row>
        <row r="261">
          <cell r="A261" t="str">
            <v>1.7. Atgautos į ankstesnių metų išlaidas perkeltos abejotinai atgautinos sumos</v>
          </cell>
          <cell r="B261">
            <v>2013</v>
          </cell>
          <cell r="D261">
            <v>12</v>
          </cell>
          <cell r="E261">
            <v>0</v>
          </cell>
          <cell r="H261">
            <v>0</v>
          </cell>
        </row>
        <row r="262">
          <cell r="A262" t="str">
            <v>1.8. Veiklos pajamos</v>
          </cell>
          <cell r="B262">
            <v>2013</v>
          </cell>
          <cell r="D262">
            <v>12</v>
          </cell>
          <cell r="E262">
            <v>0</v>
          </cell>
          <cell r="H262">
            <v>-0.7</v>
          </cell>
        </row>
        <row r="263">
          <cell r="A263" t="str">
            <v>1.9. Sveikatos draudimo įmokos nuo pašalpų ( 6 proc.)</v>
          </cell>
          <cell r="B263">
            <v>2013</v>
          </cell>
          <cell r="D263">
            <v>12</v>
          </cell>
          <cell r="E263">
            <v>0</v>
          </cell>
          <cell r="H263">
            <v>0</v>
          </cell>
        </row>
        <row r="264">
          <cell r="A264" t="str">
            <v>1.10. Lėšos už ES institucijų pensijų sistemoje įgytas pensines teises</v>
          </cell>
          <cell r="B264">
            <v>2013</v>
          </cell>
          <cell r="D264">
            <v>12</v>
          </cell>
          <cell r="E264">
            <v>0.03</v>
          </cell>
          <cell r="H264">
            <v>0.03</v>
          </cell>
        </row>
        <row r="265">
          <cell r="A265" t="str">
            <v>1.11. Pajamos iš investicinės veiklos</v>
          </cell>
          <cell r="B265">
            <v>2013</v>
          </cell>
          <cell r="D265">
            <v>12</v>
          </cell>
          <cell r="E265">
            <v>0</v>
          </cell>
          <cell r="H265">
            <v>0</v>
          </cell>
        </row>
        <row r="266">
          <cell r="A266" t="str">
            <v>1.1. Draudėjų valstybinio socialinio draudimo įmokos</v>
          </cell>
          <cell r="B266">
            <v>2014</v>
          </cell>
          <cell r="D266">
            <v>1</v>
          </cell>
          <cell r="E266">
            <v>160.5</v>
          </cell>
          <cell r="H266">
            <v>3.8000000000000114</v>
          </cell>
        </row>
        <row r="267">
          <cell r="A267" t="str">
            <v>1.2. Apdraustųjų valstybinio socialinio draudimo įmokos</v>
          </cell>
          <cell r="B267">
            <v>2014</v>
          </cell>
          <cell r="D267">
            <v>1</v>
          </cell>
          <cell r="E267">
            <v>16.899999999999999</v>
          </cell>
          <cell r="H267">
            <v>0.39999999999999858</v>
          </cell>
        </row>
        <row r="268">
          <cell r="A268" t="str">
            <v>1.3. Savarankiškai dirbančių asmenų valstybinio socialinio draudimo įmokos</v>
          </cell>
          <cell r="B268">
            <v>2014</v>
          </cell>
          <cell r="D268">
            <v>1</v>
          </cell>
          <cell r="E268">
            <v>3.6</v>
          </cell>
          <cell r="H268">
            <v>0.70000000000000018</v>
          </cell>
        </row>
        <row r="269">
          <cell r="A269" t="str">
            <v>1.4. Savanoriškojo valstybinio socialinio draudimo įmokos</v>
          </cell>
          <cell r="B269">
            <v>2014</v>
          </cell>
          <cell r="D269">
            <v>1</v>
          </cell>
          <cell r="E269">
            <v>0.2</v>
          </cell>
          <cell r="H269">
            <v>0.14000000000000001</v>
          </cell>
        </row>
        <row r="270">
          <cell r="A270" t="str">
            <v>1.5. Baudos ir delspinigiai</v>
          </cell>
          <cell r="B270">
            <v>2014</v>
          </cell>
          <cell r="D270">
            <v>1</v>
          </cell>
          <cell r="E270">
            <v>0.1</v>
          </cell>
          <cell r="H270">
            <v>0</v>
          </cell>
        </row>
        <row r="271">
          <cell r="A271" t="str">
            <v>1.6. Asignavimai iš Lietuvos Respublikos valstybės biudžeto</v>
          </cell>
          <cell r="B271">
            <v>2014</v>
          </cell>
          <cell r="D271">
            <v>1</v>
          </cell>
          <cell r="E271">
            <v>0</v>
          </cell>
          <cell r="H271">
            <v>0</v>
          </cell>
        </row>
        <row r="272">
          <cell r="A272" t="str">
            <v>1.7. Atgautos į ankstesnių metų išlaidas perkeltos abejotinai atgautinos sumos</v>
          </cell>
          <cell r="B272">
            <v>2014</v>
          </cell>
          <cell r="D272">
            <v>1</v>
          </cell>
          <cell r="E272">
            <v>0</v>
          </cell>
          <cell r="H272">
            <v>0</v>
          </cell>
        </row>
        <row r="273">
          <cell r="A273" t="str">
            <v>1.8. Veiklos pajamos</v>
          </cell>
          <cell r="B273">
            <v>2014</v>
          </cell>
          <cell r="D273">
            <v>1</v>
          </cell>
          <cell r="E273">
            <v>0.5</v>
          </cell>
          <cell r="H273">
            <v>-0.30000000000000004</v>
          </cell>
        </row>
        <row r="274">
          <cell r="A274" t="str">
            <v>1.9. Sveikatos draudimo įmokos nuo pašalpų ( 6 proc.)</v>
          </cell>
          <cell r="B274">
            <v>2014</v>
          </cell>
          <cell r="D274">
            <v>1</v>
          </cell>
          <cell r="E274">
            <v>0</v>
          </cell>
          <cell r="H274">
            <v>0</v>
          </cell>
        </row>
        <row r="275">
          <cell r="A275" t="str">
            <v>1.10. Lėšos už ES institucijų pensijų sistemoje įgytas pensines teises</v>
          </cell>
          <cell r="B275">
            <v>2014</v>
          </cell>
          <cell r="D275">
            <v>1</v>
          </cell>
          <cell r="E275">
            <v>0</v>
          </cell>
          <cell r="H275">
            <v>0</v>
          </cell>
        </row>
        <row r="276">
          <cell r="A276" t="str">
            <v>1.11. Pajamos iš investicinės veiklos</v>
          </cell>
          <cell r="B276">
            <v>2014</v>
          </cell>
          <cell r="D276">
            <v>1</v>
          </cell>
          <cell r="E276">
            <v>0</v>
          </cell>
          <cell r="H276">
            <v>0</v>
          </cell>
        </row>
        <row r="277">
          <cell r="A277" t="str">
            <v>1.1. Draudėjų valstybinio socialinio draudimo įmokos</v>
          </cell>
          <cell r="B277">
            <v>2014</v>
          </cell>
          <cell r="D277">
            <v>2</v>
          </cell>
          <cell r="E277">
            <v>201.1</v>
          </cell>
          <cell r="H277">
            <v>5.2999999999999829</v>
          </cell>
        </row>
        <row r="278">
          <cell r="A278" t="str">
            <v>1.2. Apdraustųjų valstybinio socialinio draudimo įmokos</v>
          </cell>
          <cell r="B278">
            <v>2014</v>
          </cell>
          <cell r="D278">
            <v>2</v>
          </cell>
          <cell r="E278">
            <v>23.5</v>
          </cell>
          <cell r="H278">
            <v>2.6000000000000014</v>
          </cell>
        </row>
        <row r="279">
          <cell r="A279" t="str">
            <v>1.3. Savarankiškai dirbančių asmenų valstybinio socialinio draudimo įmokos</v>
          </cell>
          <cell r="B279">
            <v>2014</v>
          </cell>
          <cell r="D279">
            <v>2</v>
          </cell>
          <cell r="E279">
            <v>2.7</v>
          </cell>
          <cell r="H279">
            <v>0.10000000000000009</v>
          </cell>
        </row>
        <row r="280">
          <cell r="A280" t="str">
            <v>1.4. Savanoriškojo valstybinio socialinio draudimo įmokos</v>
          </cell>
          <cell r="B280">
            <v>2014</v>
          </cell>
          <cell r="D280">
            <v>2</v>
          </cell>
          <cell r="E280">
            <v>0.09</v>
          </cell>
          <cell r="H280">
            <v>0.06</v>
          </cell>
        </row>
        <row r="281">
          <cell r="A281" t="str">
            <v>1.5. Baudos ir delspinigiai</v>
          </cell>
          <cell r="B281">
            <v>2014</v>
          </cell>
          <cell r="D281">
            <v>2</v>
          </cell>
          <cell r="E281">
            <v>0.1</v>
          </cell>
          <cell r="H281">
            <v>0</v>
          </cell>
        </row>
        <row r="282">
          <cell r="A282" t="str">
            <v>1.6. Asignavimai iš Lietuvos Respublikos valstybės biudžeto</v>
          </cell>
          <cell r="B282">
            <v>2014</v>
          </cell>
          <cell r="D282">
            <v>2</v>
          </cell>
          <cell r="E282">
            <v>0</v>
          </cell>
          <cell r="H282">
            <v>0</v>
          </cell>
        </row>
        <row r="283">
          <cell r="A283" t="str">
            <v>1.7. Atgautos į ankstesnių metų išlaidas perkeltos abejotinai atgautinos sumos</v>
          </cell>
          <cell r="B283">
            <v>2014</v>
          </cell>
          <cell r="D283">
            <v>2</v>
          </cell>
          <cell r="E283">
            <v>0</v>
          </cell>
          <cell r="H283">
            <v>0</v>
          </cell>
        </row>
        <row r="284">
          <cell r="A284" t="str">
            <v>1.8. Veiklos pajamos</v>
          </cell>
          <cell r="B284">
            <v>2014</v>
          </cell>
          <cell r="D284">
            <v>2</v>
          </cell>
          <cell r="E284">
            <v>0.6</v>
          </cell>
          <cell r="H284">
            <v>-0.20000000000000007</v>
          </cell>
        </row>
        <row r="285">
          <cell r="A285" t="str">
            <v>1.9. Sveikatos draudimo įmokos nuo pašalpų ( 6 proc.)</v>
          </cell>
          <cell r="B285">
            <v>2014</v>
          </cell>
          <cell r="D285">
            <v>2</v>
          </cell>
          <cell r="E285">
            <v>0</v>
          </cell>
          <cell r="H285">
            <v>0</v>
          </cell>
        </row>
        <row r="286">
          <cell r="A286" t="str">
            <v>1.10. Lėšos už ES institucijų pensijų sistemoje įgytas pensines teises</v>
          </cell>
          <cell r="B286">
            <v>2014</v>
          </cell>
          <cell r="D286">
            <v>2</v>
          </cell>
          <cell r="E286">
            <v>0</v>
          </cell>
          <cell r="H286">
            <v>0</v>
          </cell>
        </row>
        <row r="287">
          <cell r="A287" t="str">
            <v>1.11. Pajamos iš investicinės veiklos</v>
          </cell>
          <cell r="B287">
            <v>2014</v>
          </cell>
          <cell r="D287">
            <v>2</v>
          </cell>
          <cell r="E287">
            <v>0</v>
          </cell>
          <cell r="H287">
            <v>0</v>
          </cell>
        </row>
        <row r="288">
          <cell r="A288" t="str">
            <v>1.1. Draudėjų valstybinio socialinio draudimo įmokos</v>
          </cell>
          <cell r="B288">
            <v>2014</v>
          </cell>
          <cell r="D288">
            <v>3</v>
          </cell>
          <cell r="E288">
            <v>205.9</v>
          </cell>
          <cell r="H288">
            <v>9.0999999999999943</v>
          </cell>
        </row>
        <row r="289">
          <cell r="A289" t="str">
            <v>1.2. Apdraustųjų valstybinio socialinio draudimo įmokos</v>
          </cell>
          <cell r="B289">
            <v>2014</v>
          </cell>
          <cell r="D289">
            <v>3</v>
          </cell>
          <cell r="E289">
            <v>19.600000000000001</v>
          </cell>
          <cell r="H289">
            <v>-1.0999999999999979</v>
          </cell>
        </row>
        <row r="290">
          <cell r="A290" t="str">
            <v>1.3. Savarankiškai dirbančių asmenų valstybinio socialinio draudimo įmokos</v>
          </cell>
          <cell r="B290">
            <v>2014</v>
          </cell>
          <cell r="D290">
            <v>3</v>
          </cell>
          <cell r="E290">
            <v>3.6</v>
          </cell>
          <cell r="H290">
            <v>-2.4999999999999996</v>
          </cell>
        </row>
        <row r="291">
          <cell r="A291" t="str">
            <v>1.4. Savanoriškojo valstybinio socialinio draudimo įmokos</v>
          </cell>
          <cell r="B291">
            <v>2014</v>
          </cell>
          <cell r="D291">
            <v>3</v>
          </cell>
          <cell r="E291">
            <v>0.1</v>
          </cell>
          <cell r="H291">
            <v>4.0000000000000008E-2</v>
          </cell>
        </row>
        <row r="292">
          <cell r="A292" t="str">
            <v>1.5. Baudos ir delspinigiai</v>
          </cell>
          <cell r="B292">
            <v>2014</v>
          </cell>
          <cell r="D292">
            <v>3</v>
          </cell>
          <cell r="E292">
            <v>0.1</v>
          </cell>
          <cell r="H292">
            <v>0</v>
          </cell>
        </row>
        <row r="293">
          <cell r="A293" t="str">
            <v>1.6. Asignavimai iš Lietuvos Respublikos valstybės biudžeto</v>
          </cell>
          <cell r="B293">
            <v>2014</v>
          </cell>
          <cell r="D293">
            <v>3</v>
          </cell>
          <cell r="E293">
            <v>0</v>
          </cell>
          <cell r="H293">
            <v>0</v>
          </cell>
        </row>
        <row r="294">
          <cell r="A294" t="str">
            <v>1.7. Atgautos į ankstesnių metų išlaidas perkeltos abejotinai atgautinos sumos</v>
          </cell>
          <cell r="B294">
            <v>2014</v>
          </cell>
          <cell r="D294">
            <v>3</v>
          </cell>
          <cell r="E294">
            <v>0</v>
          </cell>
          <cell r="H294">
            <v>0</v>
          </cell>
        </row>
        <row r="295">
          <cell r="A295" t="str">
            <v>1.8. Veiklos pajamos</v>
          </cell>
          <cell r="B295">
            <v>2014</v>
          </cell>
          <cell r="D295">
            <v>3</v>
          </cell>
          <cell r="E295">
            <v>0.6</v>
          </cell>
          <cell r="H295">
            <v>-0.30000000000000004</v>
          </cell>
        </row>
        <row r="296">
          <cell r="A296" t="str">
            <v>1.9. Sveikatos draudimo įmokos nuo pašalpų ( 6 proc.)</v>
          </cell>
          <cell r="B296">
            <v>2014</v>
          </cell>
          <cell r="D296">
            <v>3</v>
          </cell>
          <cell r="E296">
            <v>0</v>
          </cell>
          <cell r="H296">
            <v>0</v>
          </cell>
        </row>
        <row r="297">
          <cell r="A297" t="str">
            <v>1.10. Lėšos už ES institucijų pensijų sistemoje įgytas pensines teises</v>
          </cell>
          <cell r="B297">
            <v>2014</v>
          </cell>
          <cell r="D297">
            <v>3</v>
          </cell>
          <cell r="E297">
            <v>0</v>
          </cell>
          <cell r="H297">
            <v>0</v>
          </cell>
        </row>
        <row r="298">
          <cell r="A298" t="str">
            <v>1.11. Pajamos iš investicinės veiklos</v>
          </cell>
          <cell r="B298">
            <v>2014</v>
          </cell>
          <cell r="D298">
            <v>3</v>
          </cell>
          <cell r="E298">
            <v>0</v>
          </cell>
          <cell r="H298">
            <v>0</v>
          </cell>
        </row>
        <row r="299">
          <cell r="A299" t="str">
            <v>1.1. Draudėjų valstybinio socialinio draudimo įmokos</v>
          </cell>
          <cell r="B299">
            <v>2014</v>
          </cell>
          <cell r="D299">
            <v>4</v>
          </cell>
          <cell r="E299">
            <v>208</v>
          </cell>
          <cell r="H299">
            <v>6.6999999999999886</v>
          </cell>
        </row>
        <row r="300">
          <cell r="A300" t="str">
            <v>1.2. Apdraustųjų valstybinio socialinio draudimo įmokos</v>
          </cell>
          <cell r="B300">
            <v>2014</v>
          </cell>
          <cell r="D300">
            <v>4</v>
          </cell>
          <cell r="E300">
            <v>22</v>
          </cell>
          <cell r="H300">
            <v>0.60000000000000142</v>
          </cell>
        </row>
        <row r="301">
          <cell r="A301" t="str">
            <v>1.3. Savarankiškai dirbančių asmenų valstybinio socialinio draudimo įmokos</v>
          </cell>
          <cell r="B301">
            <v>2014</v>
          </cell>
          <cell r="D301">
            <v>4</v>
          </cell>
          <cell r="E301">
            <v>16</v>
          </cell>
          <cell r="H301">
            <v>1.8000000000000007</v>
          </cell>
        </row>
        <row r="302">
          <cell r="A302" t="str">
            <v>1.4. Savanoriškojo valstybinio socialinio draudimo įmokos</v>
          </cell>
          <cell r="B302">
            <v>2014</v>
          </cell>
          <cell r="D302">
            <v>4</v>
          </cell>
          <cell r="E302">
            <v>0.1</v>
          </cell>
          <cell r="H302">
            <v>4.0000000000000008E-2</v>
          </cell>
        </row>
        <row r="303">
          <cell r="A303" t="str">
            <v>1.5. Baudos ir delspinigiai</v>
          </cell>
          <cell r="B303">
            <v>2014</v>
          </cell>
          <cell r="D303">
            <v>4</v>
          </cell>
          <cell r="E303">
            <v>0.09</v>
          </cell>
          <cell r="H303">
            <v>-1.0000000000000009E-2</v>
          </cell>
        </row>
        <row r="304">
          <cell r="A304" t="str">
            <v>1.6. Asignavimai iš Lietuvos Respublikos valstybės biudžeto</v>
          </cell>
          <cell r="B304">
            <v>2014</v>
          </cell>
          <cell r="D304">
            <v>4</v>
          </cell>
          <cell r="E304">
            <v>0</v>
          </cell>
          <cell r="H304">
            <v>0</v>
          </cell>
        </row>
        <row r="305">
          <cell r="A305" t="str">
            <v>1.7. Atgautos į ankstesnių metų išlaidas perkeltos abejotinai atgautinos sumos</v>
          </cell>
          <cell r="B305">
            <v>2014</v>
          </cell>
          <cell r="D305">
            <v>4</v>
          </cell>
          <cell r="E305">
            <v>0</v>
          </cell>
          <cell r="H305">
            <v>0</v>
          </cell>
        </row>
        <row r="306">
          <cell r="A306" t="str">
            <v>1.8. Veiklos pajamos</v>
          </cell>
          <cell r="B306">
            <v>2014</v>
          </cell>
          <cell r="D306">
            <v>4</v>
          </cell>
          <cell r="E306">
            <v>0.6</v>
          </cell>
          <cell r="H306">
            <v>-0.20000000000000007</v>
          </cell>
        </row>
        <row r="307">
          <cell r="A307" t="str">
            <v>1.9. Sveikatos draudimo įmokos nuo pašalpų ( 6 proc.)</v>
          </cell>
          <cell r="B307">
            <v>2014</v>
          </cell>
          <cell r="D307">
            <v>4</v>
          </cell>
          <cell r="E307">
            <v>0</v>
          </cell>
          <cell r="H307">
            <v>0</v>
          </cell>
        </row>
        <row r="308">
          <cell r="A308" t="str">
            <v>1.10. Lėšos už ES institucijų pensijų sistemoje įgytas pensines teises</v>
          </cell>
          <cell r="B308">
            <v>2014</v>
          </cell>
          <cell r="D308">
            <v>4</v>
          </cell>
          <cell r="E308">
            <v>0</v>
          </cell>
          <cell r="H308">
            <v>0</v>
          </cell>
        </row>
        <row r="309">
          <cell r="A309" t="str">
            <v>1.11. Pajamos iš investicinės veiklos</v>
          </cell>
          <cell r="B309">
            <v>2014</v>
          </cell>
          <cell r="D309">
            <v>4</v>
          </cell>
          <cell r="E309">
            <v>0</v>
          </cell>
          <cell r="H309">
            <v>0</v>
          </cell>
        </row>
        <row r="310">
          <cell r="A310" t="str">
            <v>1.1. Draudėjų valstybinio socialinio draudimo įmokos</v>
          </cell>
          <cell r="B310">
            <v>2014</v>
          </cell>
          <cell r="D310">
            <v>5</v>
          </cell>
          <cell r="E310">
            <v>215.4</v>
          </cell>
          <cell r="H310">
            <v>4.2000000000000171</v>
          </cell>
        </row>
        <row r="311">
          <cell r="A311" t="str">
            <v>1.2. Apdraustųjų valstybinio socialinio draudimo įmokos</v>
          </cell>
          <cell r="B311">
            <v>2014</v>
          </cell>
          <cell r="D311">
            <v>5</v>
          </cell>
          <cell r="E311">
            <v>22.8</v>
          </cell>
          <cell r="H311">
            <v>0.5</v>
          </cell>
        </row>
        <row r="312">
          <cell r="A312" t="str">
            <v>1.3. Savarankiškai dirbančių asmenų valstybinio socialinio draudimo įmokos</v>
          </cell>
          <cell r="B312">
            <v>2014</v>
          </cell>
          <cell r="D312">
            <v>5</v>
          </cell>
          <cell r="E312">
            <v>10.8</v>
          </cell>
          <cell r="H312">
            <v>4.4000000000000004</v>
          </cell>
        </row>
        <row r="313">
          <cell r="A313" t="str">
            <v>1.4. Savanoriškojo valstybinio socialinio draudimo įmokos</v>
          </cell>
          <cell r="B313">
            <v>2014</v>
          </cell>
          <cell r="D313">
            <v>5</v>
          </cell>
          <cell r="E313">
            <v>0.06</v>
          </cell>
          <cell r="H313">
            <v>0</v>
          </cell>
        </row>
        <row r="314">
          <cell r="A314" t="str">
            <v>1.5. Baudos ir delspinigiai</v>
          </cell>
          <cell r="B314">
            <v>2014</v>
          </cell>
          <cell r="D314">
            <v>5</v>
          </cell>
          <cell r="E314">
            <v>0.09</v>
          </cell>
          <cell r="H314">
            <v>-1.0000000000000009E-2</v>
          </cell>
        </row>
        <row r="315">
          <cell r="A315" t="str">
            <v>1.6. Asignavimai iš Lietuvos Respublikos valstybės biudžeto</v>
          </cell>
          <cell r="B315">
            <v>2014</v>
          </cell>
          <cell r="D315">
            <v>5</v>
          </cell>
          <cell r="E315">
            <v>0</v>
          </cell>
          <cell r="H315">
            <v>0</v>
          </cell>
        </row>
        <row r="316">
          <cell r="A316" t="str">
            <v>1.7. Atgautos į ankstesnių metų išlaidas perkeltos abejotinai atgautinos sumos</v>
          </cell>
          <cell r="B316">
            <v>2014</v>
          </cell>
          <cell r="D316">
            <v>5</v>
          </cell>
          <cell r="E316">
            <v>0</v>
          </cell>
          <cell r="H316">
            <v>0</v>
          </cell>
        </row>
        <row r="317">
          <cell r="A317" t="str">
            <v>1.8. Veiklos pajamos</v>
          </cell>
          <cell r="B317">
            <v>2014</v>
          </cell>
          <cell r="D317">
            <v>5</v>
          </cell>
          <cell r="E317">
            <v>0.5</v>
          </cell>
          <cell r="H317">
            <v>-0.30000000000000004</v>
          </cell>
        </row>
        <row r="318">
          <cell r="A318" t="str">
            <v>1.9. Sveikatos draudimo įmokos nuo pašalpų ( 6 proc.)</v>
          </cell>
          <cell r="B318">
            <v>2014</v>
          </cell>
          <cell r="D318">
            <v>5</v>
          </cell>
          <cell r="E318">
            <v>0</v>
          </cell>
          <cell r="H318">
            <v>0</v>
          </cell>
        </row>
        <row r="319">
          <cell r="A319" t="str">
            <v>1.10. Lėšos už ES institucijų pensijų sistemoje įgytas pensines teises</v>
          </cell>
          <cell r="B319">
            <v>2014</v>
          </cell>
          <cell r="D319">
            <v>5</v>
          </cell>
          <cell r="E319">
            <v>0</v>
          </cell>
          <cell r="H319">
            <v>0</v>
          </cell>
        </row>
        <row r="320">
          <cell r="A320" t="str">
            <v>1.11. Pajamos iš investicinės veiklos</v>
          </cell>
          <cell r="B320">
            <v>2014</v>
          </cell>
          <cell r="D320">
            <v>5</v>
          </cell>
          <cell r="E320">
            <v>0</v>
          </cell>
          <cell r="H320">
            <v>0</v>
          </cell>
        </row>
        <row r="321">
          <cell r="A321" t="str">
            <v>1.1. Draudėjų valstybinio socialinio draudimo įmokos</v>
          </cell>
          <cell r="B321">
            <v>2014</v>
          </cell>
          <cell r="D321">
            <v>6</v>
          </cell>
          <cell r="E321">
            <v>230.8</v>
          </cell>
          <cell r="H321">
            <v>3.4000000000000057</v>
          </cell>
        </row>
        <row r="322">
          <cell r="A322" t="str">
            <v>1.2. Apdraustųjų valstybinio socialinio draudimo įmokos</v>
          </cell>
          <cell r="B322">
            <v>2014</v>
          </cell>
          <cell r="D322">
            <v>6</v>
          </cell>
          <cell r="E322">
            <v>24.5</v>
          </cell>
          <cell r="H322">
            <v>-0.80000000000000071</v>
          </cell>
        </row>
        <row r="323">
          <cell r="A323" t="str">
            <v>1.3. Savarankiškai dirbančių asmenų valstybinio socialinio draudimo įmokos</v>
          </cell>
          <cell r="B323">
            <v>2014</v>
          </cell>
          <cell r="D323">
            <v>6</v>
          </cell>
          <cell r="E323">
            <v>4.9000000000000004</v>
          </cell>
          <cell r="H323">
            <v>-0.59999999999999964</v>
          </cell>
        </row>
        <row r="324">
          <cell r="A324" t="str">
            <v>1.4. Savanoriškojo valstybinio socialinio draudimo įmokos</v>
          </cell>
          <cell r="B324">
            <v>2014</v>
          </cell>
          <cell r="D324">
            <v>6</v>
          </cell>
          <cell r="E324">
            <v>0.09</v>
          </cell>
          <cell r="H324">
            <v>0.06</v>
          </cell>
        </row>
        <row r="325">
          <cell r="A325" t="str">
            <v>1.5. Baudos ir delspinigiai</v>
          </cell>
          <cell r="B325">
            <v>2014</v>
          </cell>
          <cell r="D325">
            <v>6</v>
          </cell>
          <cell r="E325">
            <v>0.1</v>
          </cell>
          <cell r="H325">
            <v>0</v>
          </cell>
        </row>
        <row r="326">
          <cell r="A326" t="str">
            <v>1.6. Asignavimai iš Lietuvos Respublikos valstybės biudžeto</v>
          </cell>
          <cell r="B326">
            <v>2014</v>
          </cell>
          <cell r="D326">
            <v>6</v>
          </cell>
          <cell r="E326">
            <v>0</v>
          </cell>
          <cell r="H326">
            <v>0</v>
          </cell>
        </row>
        <row r="327">
          <cell r="A327" t="str">
            <v>1.7. Atgautos į ankstesnių metų išlaidas perkeltos abejotinai atgautinos sumos</v>
          </cell>
          <cell r="B327">
            <v>2014</v>
          </cell>
          <cell r="D327">
            <v>6</v>
          </cell>
          <cell r="E327">
            <v>0</v>
          </cell>
          <cell r="H327">
            <v>0</v>
          </cell>
        </row>
        <row r="328">
          <cell r="A328" t="str">
            <v>1.8. Veiklos pajamos</v>
          </cell>
          <cell r="B328">
            <v>2014</v>
          </cell>
          <cell r="D328">
            <v>6</v>
          </cell>
          <cell r="E328">
            <v>0.7</v>
          </cell>
          <cell r="H328">
            <v>-0.20000000000000007</v>
          </cell>
        </row>
        <row r="329">
          <cell r="A329" t="str">
            <v>1.9. Sveikatos draudimo įmokos nuo pašalpų ( 6 proc.)</v>
          </cell>
          <cell r="B329">
            <v>2014</v>
          </cell>
          <cell r="D329">
            <v>6</v>
          </cell>
          <cell r="E329">
            <v>0</v>
          </cell>
          <cell r="H329">
            <v>0</v>
          </cell>
        </row>
        <row r="330">
          <cell r="A330" t="str">
            <v>1.10. Lėšos už ES institucijų pensijų sistemoje įgytas pensines teises</v>
          </cell>
          <cell r="B330">
            <v>2014</v>
          </cell>
          <cell r="D330">
            <v>6</v>
          </cell>
          <cell r="E330">
            <v>0</v>
          </cell>
          <cell r="H330">
            <v>0</v>
          </cell>
        </row>
        <row r="331">
          <cell r="A331" t="str">
            <v>1.11. Pajamos iš investicinės veiklos</v>
          </cell>
          <cell r="B331">
            <v>2014</v>
          </cell>
          <cell r="D331">
            <v>6</v>
          </cell>
          <cell r="E331">
            <v>0</v>
          </cell>
          <cell r="H331">
            <v>-0.6</v>
          </cell>
        </row>
        <row r="332">
          <cell r="A332" t="str">
            <v>1.1. Draudėjų valstybinio socialinio draudimo įmokos</v>
          </cell>
          <cell r="B332">
            <v>2014</v>
          </cell>
          <cell r="D332">
            <v>7</v>
          </cell>
          <cell r="E332">
            <v>221.4</v>
          </cell>
          <cell r="H332">
            <v>7.4000000000000057</v>
          </cell>
        </row>
        <row r="333">
          <cell r="A333" t="str">
            <v>1.2. Apdraustųjų valstybinio socialinio draudimo įmokos</v>
          </cell>
          <cell r="B333">
            <v>2014</v>
          </cell>
          <cell r="D333">
            <v>7</v>
          </cell>
          <cell r="E333">
            <v>23.5</v>
          </cell>
          <cell r="H333">
            <v>0.89999999999999858</v>
          </cell>
        </row>
        <row r="334">
          <cell r="A334" t="str">
            <v>1.3. Savarankiškai dirbančių asmenų valstybinio socialinio draudimo įmokos</v>
          </cell>
          <cell r="B334">
            <v>2014</v>
          </cell>
          <cell r="D334">
            <v>7</v>
          </cell>
          <cell r="E334">
            <v>3.4</v>
          </cell>
          <cell r="H334">
            <v>0.19999999999999973</v>
          </cell>
        </row>
        <row r="335">
          <cell r="A335" t="str">
            <v>1.4. Savanoriškojo valstybinio socialinio draudimo įmokos</v>
          </cell>
          <cell r="B335">
            <v>2014</v>
          </cell>
          <cell r="D335">
            <v>7</v>
          </cell>
          <cell r="E335">
            <v>0.1</v>
          </cell>
          <cell r="H335">
            <v>4.0000000000000008E-2</v>
          </cell>
        </row>
        <row r="336">
          <cell r="A336" t="str">
            <v>1.5. Baudos ir delspinigiai</v>
          </cell>
          <cell r="B336">
            <v>2014</v>
          </cell>
          <cell r="D336">
            <v>7</v>
          </cell>
          <cell r="E336">
            <v>0.09</v>
          </cell>
          <cell r="H336">
            <v>-1.0000000000000009E-2</v>
          </cell>
        </row>
        <row r="337">
          <cell r="A337" t="str">
            <v>1.6. Asignavimai iš Lietuvos Respublikos valstybės biudžeto</v>
          </cell>
          <cell r="B337">
            <v>2014</v>
          </cell>
          <cell r="D337">
            <v>7</v>
          </cell>
          <cell r="E337">
            <v>0</v>
          </cell>
          <cell r="H337">
            <v>0</v>
          </cell>
        </row>
        <row r="338">
          <cell r="A338" t="str">
            <v>1.7. Atgautos į ankstesnių metų išlaidas perkeltos abejotinai atgautinos sumos</v>
          </cell>
          <cell r="B338">
            <v>2014</v>
          </cell>
          <cell r="D338">
            <v>7</v>
          </cell>
          <cell r="E338">
            <v>0</v>
          </cell>
          <cell r="H338">
            <v>0</v>
          </cell>
        </row>
        <row r="339">
          <cell r="A339" t="str">
            <v>1.8. Veiklos pajamos</v>
          </cell>
          <cell r="B339">
            <v>2014</v>
          </cell>
          <cell r="D339">
            <v>7</v>
          </cell>
          <cell r="E339">
            <v>1.4</v>
          </cell>
          <cell r="H339">
            <v>0.59999999999999987</v>
          </cell>
        </row>
        <row r="340">
          <cell r="A340" t="str">
            <v>1.9. Sveikatos draudimo įmokos nuo pašalpų ( 6 proc.)</v>
          </cell>
          <cell r="B340">
            <v>2014</v>
          </cell>
          <cell r="D340">
            <v>7</v>
          </cell>
          <cell r="E340">
            <v>0</v>
          </cell>
          <cell r="H340">
            <v>0</v>
          </cell>
        </row>
        <row r="341">
          <cell r="A341" t="str">
            <v>1.10. Lėšos už ES institucijų pensijų sistemoje įgytas pensines teises</v>
          </cell>
          <cell r="B341">
            <v>2014</v>
          </cell>
          <cell r="D341">
            <v>7</v>
          </cell>
          <cell r="E341">
            <v>0</v>
          </cell>
          <cell r="H341">
            <v>0</v>
          </cell>
        </row>
        <row r="342">
          <cell r="A342" t="str">
            <v>1.11. Pajamos iš investicinės veiklos</v>
          </cell>
          <cell r="B342">
            <v>2014</v>
          </cell>
          <cell r="D342">
            <v>7</v>
          </cell>
          <cell r="E342">
            <v>0</v>
          </cell>
          <cell r="H342">
            <v>0</v>
          </cell>
        </row>
        <row r="343">
          <cell r="A343" t="str">
            <v>1.1. Draudėjų valstybinio socialinio draudimo įmokos</v>
          </cell>
          <cell r="B343">
            <v>2014</v>
          </cell>
          <cell r="D343">
            <v>8</v>
          </cell>
          <cell r="E343">
            <v>210.4</v>
          </cell>
          <cell r="H343">
            <v>3.4000000000000057</v>
          </cell>
        </row>
        <row r="344">
          <cell r="A344" t="str">
            <v>1.2. Apdraustųjų valstybinio socialinio draudimo įmokos</v>
          </cell>
          <cell r="B344">
            <v>2014</v>
          </cell>
          <cell r="D344">
            <v>8</v>
          </cell>
          <cell r="E344">
            <v>22.3</v>
          </cell>
          <cell r="H344">
            <v>0.5</v>
          </cell>
        </row>
        <row r="345">
          <cell r="A345" t="str">
            <v>1.3. Savarankiškai dirbančių asmenų valstybinio socialinio draudimo įmokos</v>
          </cell>
          <cell r="B345">
            <v>2014</v>
          </cell>
          <cell r="D345">
            <v>8</v>
          </cell>
          <cell r="E345">
            <v>2.6</v>
          </cell>
          <cell r="H345">
            <v>-0.89999999999999991</v>
          </cell>
        </row>
        <row r="346">
          <cell r="A346" t="str">
            <v>1.4. Savanoriškojo valstybinio socialinio draudimo įmokos</v>
          </cell>
          <cell r="B346">
            <v>2014</v>
          </cell>
          <cell r="D346">
            <v>8</v>
          </cell>
          <cell r="E346">
            <v>0.03</v>
          </cell>
          <cell r="H346">
            <v>-0.03</v>
          </cell>
        </row>
        <row r="347">
          <cell r="A347" t="str">
            <v>1.5. Baudos ir delspinigiai</v>
          </cell>
          <cell r="B347">
            <v>2014</v>
          </cell>
          <cell r="D347">
            <v>8</v>
          </cell>
          <cell r="E347">
            <v>0.1</v>
          </cell>
          <cell r="H347">
            <v>0</v>
          </cell>
        </row>
        <row r="348">
          <cell r="A348" t="str">
            <v>1.6. Asignavimai iš Lietuvos Respublikos valstybės biudžeto</v>
          </cell>
          <cell r="B348">
            <v>2014</v>
          </cell>
          <cell r="D348">
            <v>8</v>
          </cell>
          <cell r="E348">
            <v>0</v>
          </cell>
          <cell r="H348">
            <v>0</v>
          </cell>
        </row>
        <row r="349">
          <cell r="A349" t="str">
            <v>1.7. Atgautos į ankstesnių metų išlaidas perkeltos abejotinai atgautinos sumos</v>
          </cell>
          <cell r="B349">
            <v>2014</v>
          </cell>
          <cell r="D349">
            <v>8</v>
          </cell>
          <cell r="E349">
            <v>0</v>
          </cell>
          <cell r="H349">
            <v>0</v>
          </cell>
        </row>
        <row r="350">
          <cell r="A350" t="str">
            <v>1.8. Veiklos pajamos</v>
          </cell>
          <cell r="B350">
            <v>2014</v>
          </cell>
          <cell r="D350">
            <v>8</v>
          </cell>
          <cell r="E350">
            <v>1.5</v>
          </cell>
          <cell r="H350">
            <v>0.7</v>
          </cell>
        </row>
        <row r="351">
          <cell r="A351" t="str">
            <v>1.9. Sveikatos draudimo įmokos nuo pašalpų ( 6 proc.)</v>
          </cell>
          <cell r="B351">
            <v>2014</v>
          </cell>
          <cell r="D351">
            <v>8</v>
          </cell>
          <cell r="E351">
            <v>0</v>
          </cell>
          <cell r="H351">
            <v>0</v>
          </cell>
        </row>
        <row r="352">
          <cell r="A352" t="str">
            <v>1.10. Lėšos už ES institucijų pensijų sistemoje įgytas pensines teises</v>
          </cell>
          <cell r="B352">
            <v>2014</v>
          </cell>
          <cell r="D352">
            <v>8</v>
          </cell>
          <cell r="E352">
            <v>0</v>
          </cell>
          <cell r="H352">
            <v>0</v>
          </cell>
        </row>
        <row r="353">
          <cell r="A353" t="str">
            <v>1.11. Pajamos iš investicinės veiklos</v>
          </cell>
          <cell r="B353">
            <v>2014</v>
          </cell>
          <cell r="D353">
            <v>8</v>
          </cell>
          <cell r="E353">
            <v>0</v>
          </cell>
          <cell r="H353">
            <v>0</v>
          </cell>
        </row>
        <row r="354">
          <cell r="A354" t="str">
            <v>1.1. Draudėjų valstybinio socialinio draudimo įmokos</v>
          </cell>
          <cell r="B354">
            <v>2014</v>
          </cell>
          <cell r="D354">
            <v>9</v>
          </cell>
          <cell r="E354">
            <v>206.6</v>
          </cell>
          <cell r="H354">
            <v>0.29999999999998295</v>
          </cell>
        </row>
        <row r="355">
          <cell r="A355" t="str">
            <v>1.2. Apdraustųjų valstybinio socialinio draudimo įmokos</v>
          </cell>
          <cell r="B355">
            <v>2014</v>
          </cell>
          <cell r="D355">
            <v>9</v>
          </cell>
          <cell r="E355">
            <v>21.8</v>
          </cell>
          <cell r="H355">
            <v>0.10000000000000142</v>
          </cell>
        </row>
        <row r="356">
          <cell r="A356" t="str">
            <v>1.3. Savarankiškai dirbančių asmenų valstybinio socialinio draudimo įmokos</v>
          </cell>
          <cell r="B356">
            <v>2014</v>
          </cell>
          <cell r="D356">
            <v>9</v>
          </cell>
          <cell r="E356">
            <v>2.9</v>
          </cell>
          <cell r="H356">
            <v>-0.60000000000000009</v>
          </cell>
        </row>
        <row r="357">
          <cell r="A357" t="str">
            <v>1.4. Savanoriškojo valstybinio socialinio draudimo įmokos</v>
          </cell>
          <cell r="B357">
            <v>2014</v>
          </cell>
          <cell r="D357">
            <v>9</v>
          </cell>
          <cell r="E357">
            <v>0.06</v>
          </cell>
          <cell r="H357">
            <v>0.03</v>
          </cell>
        </row>
        <row r="358">
          <cell r="A358" t="str">
            <v>1.5. Baudos ir delspinigiai</v>
          </cell>
          <cell r="B358">
            <v>2014</v>
          </cell>
          <cell r="D358">
            <v>9</v>
          </cell>
          <cell r="E358">
            <v>0.09</v>
          </cell>
          <cell r="H358">
            <v>-1.0000000000000009E-2</v>
          </cell>
        </row>
        <row r="359">
          <cell r="A359" t="str">
            <v>1.6. Asignavimai iš Lietuvos Respublikos valstybės biudžeto</v>
          </cell>
          <cell r="B359">
            <v>2014</v>
          </cell>
          <cell r="D359">
            <v>9</v>
          </cell>
          <cell r="E359">
            <v>0</v>
          </cell>
          <cell r="H359">
            <v>0</v>
          </cell>
        </row>
        <row r="360">
          <cell r="A360" t="str">
            <v>1.7. Atgautos į ankstesnių metų išlaidas perkeltos abejotinai atgautinos sumos</v>
          </cell>
          <cell r="B360">
            <v>2014</v>
          </cell>
          <cell r="D360">
            <v>9</v>
          </cell>
          <cell r="E360">
            <v>0</v>
          </cell>
          <cell r="H360">
            <v>0</v>
          </cell>
        </row>
        <row r="361">
          <cell r="A361" t="str">
            <v>1.8. Veiklos pajamos</v>
          </cell>
          <cell r="B361">
            <v>2014</v>
          </cell>
          <cell r="D361">
            <v>9</v>
          </cell>
          <cell r="E361">
            <v>0.7</v>
          </cell>
          <cell r="H361">
            <v>-0.20000000000000007</v>
          </cell>
        </row>
        <row r="362">
          <cell r="A362" t="str">
            <v>1.9. Sveikatos draudimo įmokos nuo pašalpų ( 6 proc.)</v>
          </cell>
          <cell r="B362">
            <v>2014</v>
          </cell>
          <cell r="D362">
            <v>9</v>
          </cell>
          <cell r="E362">
            <v>0</v>
          </cell>
          <cell r="H362">
            <v>0</v>
          </cell>
        </row>
        <row r="363">
          <cell r="A363" t="str">
            <v>1.10. Lėšos už ES institucijų pensijų sistemoje įgytas pensines teises</v>
          </cell>
          <cell r="B363">
            <v>2014</v>
          </cell>
          <cell r="D363">
            <v>9</v>
          </cell>
          <cell r="E363">
            <v>0.06</v>
          </cell>
          <cell r="H363">
            <v>0.06</v>
          </cell>
        </row>
        <row r="364">
          <cell r="A364" t="str">
            <v>1.11. Pajamos iš investicinės veiklos</v>
          </cell>
          <cell r="B364">
            <v>2014</v>
          </cell>
          <cell r="D364">
            <v>9</v>
          </cell>
          <cell r="E364"/>
          <cell r="H364">
            <v>0</v>
          </cell>
        </row>
        <row r="365">
          <cell r="A365" t="str">
            <v>1.1. Draudėjų valstybinio socialinio draudimo įmokos</v>
          </cell>
          <cell r="B365">
            <v>2014</v>
          </cell>
          <cell r="D365">
            <v>10</v>
          </cell>
          <cell r="E365">
            <v>213.5</v>
          </cell>
          <cell r="H365">
            <v>5</v>
          </cell>
        </row>
        <row r="366">
          <cell r="A366" t="str">
            <v>1.2. Apdraustųjų valstybinio socialinio draudimo įmokos</v>
          </cell>
          <cell r="B366">
            <v>2014</v>
          </cell>
          <cell r="D366">
            <v>10</v>
          </cell>
          <cell r="E366">
            <v>22.6</v>
          </cell>
          <cell r="H366">
            <v>0.60000000000000142</v>
          </cell>
        </row>
        <row r="367">
          <cell r="A367" t="str">
            <v>1.3. Savarankiškai dirbančių asmenų valstybinio socialinio draudimo įmokos</v>
          </cell>
          <cell r="B367">
            <v>2014</v>
          </cell>
          <cell r="D367">
            <v>10</v>
          </cell>
          <cell r="E367">
            <v>2.8</v>
          </cell>
          <cell r="H367">
            <v>-0.70000000000000018</v>
          </cell>
        </row>
        <row r="368">
          <cell r="A368" t="str">
            <v>1.4. Savanoriškojo valstybinio socialinio draudimo įmokos</v>
          </cell>
          <cell r="B368">
            <v>2014</v>
          </cell>
          <cell r="D368">
            <v>10</v>
          </cell>
          <cell r="E368">
            <v>0.06</v>
          </cell>
          <cell r="H368">
            <v>0.03</v>
          </cell>
        </row>
        <row r="369">
          <cell r="A369" t="str">
            <v>1.5. Baudos ir delspinigiai</v>
          </cell>
          <cell r="B369">
            <v>2014</v>
          </cell>
          <cell r="D369">
            <v>10</v>
          </cell>
          <cell r="E369">
            <v>0.06</v>
          </cell>
          <cell r="H369">
            <v>-4.0000000000000008E-2</v>
          </cell>
        </row>
        <row r="370">
          <cell r="A370" t="str">
            <v>1.6. Asignavimai iš Lietuvos Respublikos valstybės biudžeto</v>
          </cell>
          <cell r="B370">
            <v>2014</v>
          </cell>
          <cell r="D370">
            <v>10</v>
          </cell>
          <cell r="E370">
            <v>0</v>
          </cell>
          <cell r="H370">
            <v>0</v>
          </cell>
        </row>
        <row r="371">
          <cell r="A371" t="str">
            <v>1.7. Atgautos į ankstesnių metų išlaidas perkeltos abejotinai atgautinos sumos</v>
          </cell>
          <cell r="B371">
            <v>2014</v>
          </cell>
          <cell r="D371">
            <v>10</v>
          </cell>
          <cell r="E371">
            <v>0</v>
          </cell>
          <cell r="H371">
            <v>0</v>
          </cell>
        </row>
        <row r="372">
          <cell r="A372" t="str">
            <v>1.8. Veiklos pajamos</v>
          </cell>
          <cell r="B372">
            <v>2014</v>
          </cell>
          <cell r="D372">
            <v>10</v>
          </cell>
          <cell r="E372">
            <v>0.6</v>
          </cell>
          <cell r="H372">
            <v>-0.20000000000000007</v>
          </cell>
        </row>
        <row r="373">
          <cell r="A373" t="str">
            <v>1.9. Sveikatos draudimo įmokos nuo pašalpų ( 6 proc.)</v>
          </cell>
          <cell r="B373">
            <v>2014</v>
          </cell>
          <cell r="D373">
            <v>10</v>
          </cell>
          <cell r="E373">
            <v>0</v>
          </cell>
          <cell r="H373">
            <v>0</v>
          </cell>
        </row>
        <row r="374">
          <cell r="A374" t="str">
            <v>1.10. Lėšos už ES institucijų pensijų sistemoje įgytas pensines teises</v>
          </cell>
          <cell r="B374">
            <v>2014</v>
          </cell>
          <cell r="D374">
            <v>10</v>
          </cell>
          <cell r="E374">
            <v>0.02</v>
          </cell>
          <cell r="H374">
            <v>0.02</v>
          </cell>
        </row>
        <row r="375">
          <cell r="A375" t="str">
            <v>1.11. Pajamos iš investicinės veiklos</v>
          </cell>
          <cell r="B375">
            <v>2014</v>
          </cell>
          <cell r="D375">
            <v>10</v>
          </cell>
          <cell r="E375">
            <v>0</v>
          </cell>
          <cell r="H375">
            <v>0</v>
          </cell>
        </row>
        <row r="376">
          <cell r="A376" t="str">
            <v>1.1. Draudėjų valstybinio socialinio draudimo įmokos</v>
          </cell>
          <cell r="B376">
            <v>2014</v>
          </cell>
          <cell r="D376">
            <v>11</v>
          </cell>
          <cell r="E376">
            <v>216.6</v>
          </cell>
          <cell r="H376">
            <v>0.79999999999998295</v>
          </cell>
        </row>
        <row r="377">
          <cell r="A377" t="str">
            <v>1.2. Apdraustųjų valstybinio socialinio draudimo įmokos</v>
          </cell>
          <cell r="B377">
            <v>2014</v>
          </cell>
          <cell r="D377">
            <v>11</v>
          </cell>
          <cell r="E377">
            <v>22.9</v>
          </cell>
          <cell r="H377">
            <v>0</v>
          </cell>
        </row>
        <row r="378">
          <cell r="A378" t="str">
            <v>1.3. Savarankiškai dirbančių asmenų valstybinio socialinio draudimo įmokos</v>
          </cell>
          <cell r="B378">
            <v>2014</v>
          </cell>
          <cell r="D378">
            <v>11</v>
          </cell>
          <cell r="E378">
            <v>2.5</v>
          </cell>
          <cell r="H378">
            <v>-1</v>
          </cell>
        </row>
        <row r="379">
          <cell r="A379" t="str">
            <v>1.4. Savanoriškojo valstybinio socialinio draudimo įmokos</v>
          </cell>
          <cell r="B379">
            <v>2014</v>
          </cell>
          <cell r="D379">
            <v>11</v>
          </cell>
          <cell r="E379">
            <v>0.03</v>
          </cell>
          <cell r="H379">
            <v>-0.03</v>
          </cell>
        </row>
        <row r="380">
          <cell r="A380" t="str">
            <v>1.5. Baudos ir delspinigiai</v>
          </cell>
          <cell r="B380">
            <v>2014</v>
          </cell>
          <cell r="D380">
            <v>11</v>
          </cell>
          <cell r="E380">
            <v>0.1</v>
          </cell>
          <cell r="H380">
            <v>0</v>
          </cell>
        </row>
        <row r="381">
          <cell r="A381" t="str">
            <v>1.6. Asignavimai iš Lietuvos Respublikos valstybės biudžeto</v>
          </cell>
          <cell r="B381">
            <v>2014</v>
          </cell>
          <cell r="D381">
            <v>11</v>
          </cell>
          <cell r="E381">
            <v>0</v>
          </cell>
          <cell r="H381">
            <v>0</v>
          </cell>
        </row>
        <row r="382">
          <cell r="A382" t="str">
            <v>1.7. Atgautos į ankstesnių metų išlaidas perkeltos abejotinai atgautinos sumos</v>
          </cell>
          <cell r="B382">
            <v>2014</v>
          </cell>
          <cell r="D382">
            <v>11</v>
          </cell>
          <cell r="E382">
            <v>0</v>
          </cell>
          <cell r="H382">
            <v>0</v>
          </cell>
        </row>
        <row r="383">
          <cell r="A383" t="str">
            <v>1.8. Veiklos pajamos</v>
          </cell>
          <cell r="B383">
            <v>2014</v>
          </cell>
          <cell r="D383">
            <v>11</v>
          </cell>
          <cell r="E383">
            <v>1.4</v>
          </cell>
          <cell r="H383">
            <v>0.59999999999999987</v>
          </cell>
        </row>
        <row r="384">
          <cell r="A384" t="str">
            <v>1.9. Sveikatos draudimo įmokos nuo pašalpų ( 6 proc.)</v>
          </cell>
          <cell r="B384">
            <v>2014</v>
          </cell>
          <cell r="D384">
            <v>11</v>
          </cell>
          <cell r="E384">
            <v>0</v>
          </cell>
          <cell r="H384">
            <v>0</v>
          </cell>
        </row>
        <row r="385">
          <cell r="A385" t="str">
            <v>1.10. Lėšos už ES institucijų pensijų sistemoje įgytas pensines teises</v>
          </cell>
          <cell r="B385">
            <v>2014</v>
          </cell>
          <cell r="D385">
            <v>11</v>
          </cell>
          <cell r="E385">
            <v>0</v>
          </cell>
          <cell r="H385">
            <v>0</v>
          </cell>
        </row>
        <row r="386">
          <cell r="A386" t="str">
            <v>1.11. Pajamos iš investicinės veiklos</v>
          </cell>
          <cell r="B386">
            <v>2014</v>
          </cell>
          <cell r="D386">
            <v>11</v>
          </cell>
          <cell r="E386">
            <v>0</v>
          </cell>
          <cell r="H386">
            <v>0</v>
          </cell>
        </row>
        <row r="387">
          <cell r="A387" t="str">
            <v>1.1. Draudėjų valstybinio socialinio draudimo įmokos</v>
          </cell>
          <cell r="B387">
            <v>2014</v>
          </cell>
          <cell r="D387">
            <v>12</v>
          </cell>
          <cell r="E387">
            <v>295.8</v>
          </cell>
          <cell r="H387">
            <v>22.300000000000011</v>
          </cell>
        </row>
        <row r="388">
          <cell r="A388" t="str">
            <v>1.2. Apdraustųjų valstybinio socialinio draudimo įmokos</v>
          </cell>
          <cell r="B388">
            <v>2014</v>
          </cell>
          <cell r="D388">
            <v>12</v>
          </cell>
          <cell r="E388">
            <v>31.6</v>
          </cell>
          <cell r="H388">
            <v>3.2000000000000028</v>
          </cell>
        </row>
        <row r="389">
          <cell r="A389" t="str">
            <v>1.3. Savarankiškai dirbančių asmenų valstybinio socialinio draudimo įmokos</v>
          </cell>
          <cell r="B389">
            <v>2014</v>
          </cell>
          <cell r="D389">
            <v>12</v>
          </cell>
          <cell r="E389">
            <v>3.2</v>
          </cell>
          <cell r="H389">
            <v>-0.5</v>
          </cell>
        </row>
        <row r="390">
          <cell r="A390" t="str">
            <v>1.4. Savanoriškojo valstybinio socialinio draudimo įmokos</v>
          </cell>
          <cell r="B390">
            <v>2014</v>
          </cell>
          <cell r="D390">
            <v>12</v>
          </cell>
          <cell r="E390">
            <v>0.06</v>
          </cell>
          <cell r="H390">
            <v>0.03</v>
          </cell>
        </row>
        <row r="391">
          <cell r="A391" t="str">
            <v>1.5. Baudos ir delspinigiai</v>
          </cell>
          <cell r="B391">
            <v>2014</v>
          </cell>
          <cell r="D391">
            <v>12</v>
          </cell>
          <cell r="E391">
            <v>0.1</v>
          </cell>
          <cell r="H391">
            <v>0</v>
          </cell>
        </row>
        <row r="392">
          <cell r="A392" t="str">
            <v>1.6. Asignavimai iš Lietuvos Respublikos valstybės biudžeto</v>
          </cell>
          <cell r="B392">
            <v>2014</v>
          </cell>
          <cell r="D392">
            <v>12</v>
          </cell>
          <cell r="E392">
            <v>0</v>
          </cell>
          <cell r="H392">
            <v>0</v>
          </cell>
        </row>
        <row r="393">
          <cell r="A393" t="str">
            <v>1.7. Atgautos į ankstesnių metų išlaidas perkeltos abejotinai atgautinos sumos</v>
          </cell>
          <cell r="B393">
            <v>2014</v>
          </cell>
          <cell r="D393">
            <v>12</v>
          </cell>
          <cell r="E393">
            <v>0</v>
          </cell>
          <cell r="H393">
            <v>0</v>
          </cell>
        </row>
        <row r="394">
          <cell r="A394" t="str">
            <v>1.8. Veiklos pajamos</v>
          </cell>
          <cell r="B394">
            <v>2014</v>
          </cell>
          <cell r="D394">
            <v>12</v>
          </cell>
          <cell r="E394">
            <v>0.6</v>
          </cell>
          <cell r="H394">
            <v>-0.30000000000000004</v>
          </cell>
        </row>
        <row r="395">
          <cell r="A395" t="str">
            <v>1.9. Sveikatos draudimo įmokos nuo pašalpų ( 6 proc.)</v>
          </cell>
          <cell r="B395">
            <v>2014</v>
          </cell>
          <cell r="D395">
            <v>12</v>
          </cell>
          <cell r="E395">
            <v>0</v>
          </cell>
          <cell r="H395">
            <v>0</v>
          </cell>
        </row>
        <row r="396">
          <cell r="A396" t="str">
            <v>1.10. Lėšos už ES institucijų pensijų sistemoje įgytas pensines teises</v>
          </cell>
          <cell r="B396">
            <v>2014</v>
          </cell>
          <cell r="D396">
            <v>12</v>
          </cell>
          <cell r="E396">
            <v>0</v>
          </cell>
          <cell r="H396">
            <v>0</v>
          </cell>
        </row>
        <row r="397">
          <cell r="A397" t="str">
            <v>1.11. Pajamos iš investicinės veiklos</v>
          </cell>
          <cell r="B397">
            <v>2014</v>
          </cell>
          <cell r="D397">
            <v>12</v>
          </cell>
          <cell r="E397">
            <v>0</v>
          </cell>
          <cell r="H397">
            <v>0</v>
          </cell>
        </row>
        <row r="398">
          <cell r="A398" t="str">
            <v>1.1. Draudėjų valstybinio socialinio draudimo įmokos</v>
          </cell>
          <cell r="B398">
            <v>2015</v>
          </cell>
          <cell r="D398">
            <v>1</v>
          </cell>
          <cell r="E398">
            <v>150.1</v>
          </cell>
          <cell r="H398">
            <v>-16.599999999999994</v>
          </cell>
        </row>
        <row r="399">
          <cell r="A399" t="str">
            <v>1.2. Apdraustųjų valstybinio socialinio draudimo įmokos</v>
          </cell>
          <cell r="B399">
            <v>2015</v>
          </cell>
          <cell r="D399">
            <v>1</v>
          </cell>
          <cell r="E399">
            <v>15.7</v>
          </cell>
          <cell r="H399">
            <v>-2.3000000000000007</v>
          </cell>
        </row>
        <row r="400">
          <cell r="A400" t="str">
            <v>1.3. Savarankiškai dirbančių asmenų valstybinio socialinio draudimo įmokos</v>
          </cell>
          <cell r="B400">
            <v>2015</v>
          </cell>
          <cell r="D400">
            <v>1</v>
          </cell>
          <cell r="E400">
            <v>3.7</v>
          </cell>
          <cell r="H400">
            <v>-0.29999999999999982</v>
          </cell>
        </row>
        <row r="401">
          <cell r="A401" t="str">
            <v>1.4. Savanoriškojo valstybinio socialinio draudimo įmokos</v>
          </cell>
          <cell r="B401">
            <v>2015</v>
          </cell>
          <cell r="D401">
            <v>1</v>
          </cell>
          <cell r="E401">
            <v>0.1</v>
          </cell>
          <cell r="H401">
            <v>0</v>
          </cell>
        </row>
        <row r="402">
          <cell r="A402" t="str">
            <v>1.5. Baudos ir delspinigiai</v>
          </cell>
          <cell r="B402">
            <v>2015</v>
          </cell>
          <cell r="D402">
            <v>1</v>
          </cell>
          <cell r="E402">
            <v>0</v>
          </cell>
          <cell r="H402">
            <v>-0.1</v>
          </cell>
        </row>
        <row r="403">
          <cell r="A403" t="str">
            <v>1.6. Asignavimai iš Lietuvos Respublikos valstybės biudžeto</v>
          </cell>
          <cell r="B403">
            <v>2015</v>
          </cell>
          <cell r="D403">
            <v>1</v>
          </cell>
          <cell r="E403">
            <v>0</v>
          </cell>
          <cell r="H403">
            <v>0</v>
          </cell>
        </row>
        <row r="404">
          <cell r="A404" t="str">
            <v>1.7. Atgautos į ankstesnių metų išlaidas perkeltos abejotinai atgautinos sumos</v>
          </cell>
          <cell r="B404">
            <v>2015</v>
          </cell>
          <cell r="D404">
            <v>1</v>
          </cell>
          <cell r="E404">
            <v>0</v>
          </cell>
          <cell r="H404">
            <v>0</v>
          </cell>
        </row>
        <row r="405">
          <cell r="A405" t="str">
            <v>1.8. Veiklos pajamos</v>
          </cell>
          <cell r="B405">
            <v>2015</v>
          </cell>
          <cell r="D405">
            <v>1</v>
          </cell>
          <cell r="E405">
            <v>0.6</v>
          </cell>
          <cell r="H405">
            <v>-0.50000000000000011</v>
          </cell>
        </row>
        <row r="406">
          <cell r="A406" t="str">
            <v>1.9. Sveikatos draudimo įmokos nuo pašalpų ( 6 proc.)</v>
          </cell>
          <cell r="B406">
            <v>2015</v>
          </cell>
          <cell r="D406">
            <v>1</v>
          </cell>
          <cell r="E406">
            <v>0</v>
          </cell>
          <cell r="H406">
            <v>0</v>
          </cell>
        </row>
        <row r="407">
          <cell r="A407" t="str">
            <v>1.10. Lėšos už ES institucijų pensijų sistemoje įgytas pensines teises</v>
          </cell>
          <cell r="B407">
            <v>2015</v>
          </cell>
          <cell r="D407">
            <v>1</v>
          </cell>
          <cell r="E407">
            <v>0</v>
          </cell>
          <cell r="H407">
            <v>0</v>
          </cell>
        </row>
        <row r="408">
          <cell r="A408" t="str">
            <v>1.11. Pajamos iš investicinės veiklos</v>
          </cell>
          <cell r="B408">
            <v>2015</v>
          </cell>
          <cell r="D408">
            <v>1</v>
          </cell>
          <cell r="E408">
            <v>0</v>
          </cell>
          <cell r="H408">
            <v>0</v>
          </cell>
        </row>
        <row r="409">
          <cell r="A409" t="str">
            <v>1.1. Draudėjų valstybinio socialinio draudimo įmokos</v>
          </cell>
          <cell r="B409">
            <v>2015</v>
          </cell>
          <cell r="D409">
            <v>2</v>
          </cell>
          <cell r="E409">
            <v>216.8</v>
          </cell>
          <cell r="H409">
            <v>3.8000000000000114</v>
          </cell>
        </row>
        <row r="410">
          <cell r="A410" t="str">
            <v>1.2. Apdraustųjų valstybinio socialinio draudimo įmokos</v>
          </cell>
          <cell r="B410">
            <v>2015</v>
          </cell>
          <cell r="D410">
            <v>2</v>
          </cell>
          <cell r="E410">
            <v>22.9</v>
          </cell>
          <cell r="H410">
            <v>1</v>
          </cell>
        </row>
        <row r="411">
          <cell r="A411" t="str">
            <v>1.3. Savarankiškai dirbančių asmenų valstybinio socialinio draudimo įmokos</v>
          </cell>
          <cell r="B411">
            <v>2015</v>
          </cell>
          <cell r="D411">
            <v>2</v>
          </cell>
          <cell r="E411">
            <v>3</v>
          </cell>
          <cell r="H411">
            <v>-1.5999999999999996</v>
          </cell>
        </row>
        <row r="412">
          <cell r="A412" t="str">
            <v>1.4. Savanoriškojo valstybinio socialinio draudimo įmokos</v>
          </cell>
          <cell r="B412">
            <v>2015</v>
          </cell>
          <cell r="D412">
            <v>2</v>
          </cell>
          <cell r="E412">
            <v>0</v>
          </cell>
          <cell r="H412">
            <v>-0.1</v>
          </cell>
        </row>
        <row r="413">
          <cell r="A413" t="str">
            <v>1.5. Baudos ir delspinigiai</v>
          </cell>
          <cell r="B413">
            <v>2015</v>
          </cell>
          <cell r="D413">
            <v>2</v>
          </cell>
          <cell r="E413">
            <v>0.1</v>
          </cell>
          <cell r="H413">
            <v>0</v>
          </cell>
        </row>
        <row r="414">
          <cell r="A414" t="str">
            <v>1.6. Asignavimai iš Lietuvos Respublikos valstybės biudžeto</v>
          </cell>
          <cell r="B414">
            <v>2015</v>
          </cell>
          <cell r="D414">
            <v>2</v>
          </cell>
          <cell r="E414">
            <v>0.1</v>
          </cell>
          <cell r="H414">
            <v>0.1</v>
          </cell>
        </row>
        <row r="415">
          <cell r="A415" t="str">
            <v>1.7. Atgautos į ankstesnių metų išlaidas perkeltos abejotinai atgautinos sumos</v>
          </cell>
          <cell r="B415">
            <v>2015</v>
          </cell>
          <cell r="D415">
            <v>2</v>
          </cell>
          <cell r="E415">
            <v>0</v>
          </cell>
          <cell r="H415">
            <v>0</v>
          </cell>
        </row>
        <row r="416">
          <cell r="A416" t="str">
            <v>1.8. Veiklos pajamos</v>
          </cell>
          <cell r="B416">
            <v>2015</v>
          </cell>
          <cell r="D416">
            <v>2</v>
          </cell>
          <cell r="E416">
            <v>1.5</v>
          </cell>
          <cell r="H416">
            <v>0.39999999999999991</v>
          </cell>
        </row>
        <row r="417">
          <cell r="A417" t="str">
            <v>1.9. Sveikatos draudimo įmokos nuo pašalpų ( 6 proc.)</v>
          </cell>
          <cell r="B417">
            <v>2015</v>
          </cell>
          <cell r="D417">
            <v>2</v>
          </cell>
          <cell r="E417">
            <v>0</v>
          </cell>
          <cell r="H417">
            <v>0</v>
          </cell>
        </row>
        <row r="418">
          <cell r="A418" t="str">
            <v>1.10. Lėšos už ES institucijų pensijų sistemoje įgytas pensines teises</v>
          </cell>
          <cell r="B418">
            <v>2015</v>
          </cell>
          <cell r="D418">
            <v>2</v>
          </cell>
          <cell r="E418">
            <v>0</v>
          </cell>
          <cell r="H418">
            <v>0</v>
          </cell>
        </row>
        <row r="419">
          <cell r="A419" t="str">
            <v>1.11. Pajamos iš investicinės veiklos</v>
          </cell>
          <cell r="B419">
            <v>2015</v>
          </cell>
          <cell r="D419">
            <v>2</v>
          </cell>
          <cell r="E419">
            <v>0</v>
          </cell>
          <cell r="H419">
            <v>0</v>
          </cell>
        </row>
        <row r="420">
          <cell r="A420" t="str">
            <v>1.1. Draudėjų valstybinio socialinio draudimo įmokos</v>
          </cell>
          <cell r="B420">
            <v>2015</v>
          </cell>
          <cell r="D420">
            <v>3</v>
          </cell>
          <cell r="E420">
            <v>217.8</v>
          </cell>
          <cell r="H420">
            <v>2.8000000000000114</v>
          </cell>
        </row>
        <row r="421">
          <cell r="A421" t="str">
            <v>1.2. Apdraustųjų valstybinio socialinio draudimo įmokos</v>
          </cell>
          <cell r="B421">
            <v>2015</v>
          </cell>
          <cell r="D421">
            <v>3</v>
          </cell>
          <cell r="E421">
            <v>23.1</v>
          </cell>
          <cell r="H421">
            <v>0.10000000000000142</v>
          </cell>
        </row>
        <row r="422">
          <cell r="A422" t="str">
            <v>1.3. Savarankiškai dirbančių asmenų valstybinio socialinio draudimo įmokos</v>
          </cell>
          <cell r="B422">
            <v>2015</v>
          </cell>
          <cell r="D422">
            <v>3</v>
          </cell>
          <cell r="E422">
            <v>4.8</v>
          </cell>
          <cell r="H422">
            <v>-1.9000000000000004</v>
          </cell>
        </row>
        <row r="423">
          <cell r="A423" t="str">
            <v>1.4. Savanoriškojo valstybinio socialinio draudimo įmokos</v>
          </cell>
          <cell r="B423">
            <v>2015</v>
          </cell>
          <cell r="D423">
            <v>3</v>
          </cell>
          <cell r="E423">
            <v>0</v>
          </cell>
          <cell r="H423">
            <v>-0.2</v>
          </cell>
        </row>
        <row r="424">
          <cell r="A424" t="str">
            <v>1.5. Baudos ir delspinigiai</v>
          </cell>
          <cell r="B424">
            <v>2015</v>
          </cell>
          <cell r="D424">
            <v>3</v>
          </cell>
          <cell r="E424">
            <v>0.1</v>
          </cell>
          <cell r="H424">
            <v>0</v>
          </cell>
        </row>
        <row r="425">
          <cell r="A425" t="str">
            <v>1.6. Asignavimai iš Lietuvos Respublikos valstybės biudžeto</v>
          </cell>
          <cell r="B425">
            <v>2015</v>
          </cell>
          <cell r="D425">
            <v>3</v>
          </cell>
          <cell r="E425">
            <v>17</v>
          </cell>
          <cell r="H425">
            <v>-0.89999999999999858</v>
          </cell>
        </row>
        <row r="426">
          <cell r="A426" t="str">
            <v>1.7. Atgautos į ankstesnių metų išlaidas perkeltos abejotinai atgautinos sumos</v>
          </cell>
          <cell r="B426">
            <v>2015</v>
          </cell>
          <cell r="D426">
            <v>3</v>
          </cell>
          <cell r="E426">
            <v>0</v>
          </cell>
          <cell r="H426">
            <v>0</v>
          </cell>
        </row>
        <row r="427">
          <cell r="A427" t="str">
            <v>1.8. Veiklos pajamos</v>
          </cell>
          <cell r="B427">
            <v>2015</v>
          </cell>
          <cell r="D427">
            <v>3</v>
          </cell>
          <cell r="E427">
            <v>0.8</v>
          </cell>
          <cell r="H427">
            <v>-0.30000000000000004</v>
          </cell>
        </row>
        <row r="428">
          <cell r="A428" t="str">
            <v>1.9. Sveikatos draudimo įmokos nuo pašalpų ( 6 proc.)</v>
          </cell>
          <cell r="B428">
            <v>2015</v>
          </cell>
          <cell r="D428">
            <v>3</v>
          </cell>
          <cell r="E428">
            <v>0</v>
          </cell>
          <cell r="H428">
            <v>0</v>
          </cell>
        </row>
        <row r="429">
          <cell r="A429" t="str">
            <v>1.10. Lėšos už ES institucijų pensijų sistemoje įgytas pensines teises</v>
          </cell>
          <cell r="B429">
            <v>2015</v>
          </cell>
          <cell r="D429">
            <v>3</v>
          </cell>
          <cell r="E429">
            <v>0</v>
          </cell>
          <cell r="H429">
            <v>0</v>
          </cell>
        </row>
        <row r="430">
          <cell r="A430" t="str">
            <v>1.11. Pajamos iš investicinės veiklos</v>
          </cell>
          <cell r="B430">
            <v>2015</v>
          </cell>
          <cell r="D430">
            <v>3</v>
          </cell>
          <cell r="E430">
            <v>0</v>
          </cell>
          <cell r="H430">
            <v>0</v>
          </cell>
        </row>
        <row r="431">
          <cell r="A431" t="str">
            <v>1.1. Draudėjų valstybinio socialinio draudimo įmokos</v>
          </cell>
          <cell r="B431">
            <v>2015</v>
          </cell>
          <cell r="D431">
            <v>4</v>
          </cell>
          <cell r="E431">
            <v>223.9</v>
          </cell>
          <cell r="H431">
            <v>3.9000000000000057</v>
          </cell>
        </row>
        <row r="432">
          <cell r="A432" t="str">
            <v>1.2. Apdraustųjų valstybinio socialinio draudimo įmokos</v>
          </cell>
          <cell r="B432">
            <v>2015</v>
          </cell>
          <cell r="D432">
            <v>4</v>
          </cell>
          <cell r="E432">
            <v>23.7</v>
          </cell>
          <cell r="H432">
            <v>0.69999999999999929</v>
          </cell>
        </row>
        <row r="433">
          <cell r="A433" t="str">
            <v>1.3. Savarankiškai dirbančių asmenų valstybinio socialinio draudimo įmokos</v>
          </cell>
          <cell r="B433">
            <v>2015</v>
          </cell>
          <cell r="D433">
            <v>4</v>
          </cell>
          <cell r="E433">
            <v>18.3</v>
          </cell>
          <cell r="H433">
            <v>1</v>
          </cell>
        </row>
        <row r="434">
          <cell r="A434" t="str">
            <v>1.4. Savanoriškojo valstybinio socialinio draudimo įmokos</v>
          </cell>
          <cell r="B434">
            <v>2015</v>
          </cell>
          <cell r="D434">
            <v>4</v>
          </cell>
          <cell r="E434">
            <v>0.1</v>
          </cell>
          <cell r="H434">
            <v>0</v>
          </cell>
        </row>
        <row r="435">
          <cell r="A435" t="str">
            <v>1.5. Baudos ir delspinigiai</v>
          </cell>
          <cell r="B435">
            <v>2015</v>
          </cell>
          <cell r="D435">
            <v>4</v>
          </cell>
          <cell r="E435">
            <v>0.1</v>
          </cell>
          <cell r="H435">
            <v>0</v>
          </cell>
        </row>
        <row r="436">
          <cell r="A436" t="str">
            <v>1.6. Asignavimai iš Lietuvos Respublikos valstybės biudžeto</v>
          </cell>
          <cell r="B436">
            <v>2015</v>
          </cell>
          <cell r="D436">
            <v>4</v>
          </cell>
          <cell r="E436">
            <v>0.1</v>
          </cell>
          <cell r="H436">
            <v>0.1</v>
          </cell>
        </row>
        <row r="437">
          <cell r="A437" t="str">
            <v>1.7. Atgautos į ankstesnių metų išlaidas perkeltos abejotinai atgautinos sumos</v>
          </cell>
          <cell r="B437">
            <v>2015</v>
          </cell>
          <cell r="D437">
            <v>4</v>
          </cell>
          <cell r="E437">
            <v>0</v>
          </cell>
          <cell r="H437">
            <v>0</v>
          </cell>
        </row>
        <row r="438">
          <cell r="A438" t="str">
            <v>1.8. Veiklos pajamos</v>
          </cell>
          <cell r="B438">
            <v>2015</v>
          </cell>
          <cell r="D438">
            <v>4</v>
          </cell>
          <cell r="E438">
            <v>1.3</v>
          </cell>
          <cell r="H438">
            <v>0.19999999999999996</v>
          </cell>
        </row>
        <row r="439">
          <cell r="A439" t="str">
            <v>1.9. Sveikatos draudimo įmokos nuo pašalpų ( 6 proc.)</v>
          </cell>
          <cell r="B439">
            <v>2015</v>
          </cell>
          <cell r="D439">
            <v>4</v>
          </cell>
          <cell r="E439">
            <v>0</v>
          </cell>
          <cell r="H439">
            <v>0</v>
          </cell>
        </row>
        <row r="440">
          <cell r="A440" t="str">
            <v>1.10. Lėšos už ES institucijų pensijų sistemoje įgytas pensines teises</v>
          </cell>
          <cell r="B440">
            <v>2015</v>
          </cell>
          <cell r="D440">
            <v>4</v>
          </cell>
          <cell r="E440">
            <v>0</v>
          </cell>
          <cell r="H440">
            <v>0</v>
          </cell>
        </row>
        <row r="441">
          <cell r="A441" t="str">
            <v>1.11. Pajamos iš investicinės veiklos</v>
          </cell>
          <cell r="B441">
            <v>2015</v>
          </cell>
          <cell r="D441">
            <v>4</v>
          </cell>
          <cell r="E441">
            <v>0</v>
          </cell>
          <cell r="H441">
            <v>0</v>
          </cell>
        </row>
        <row r="442">
          <cell r="A442" t="str">
            <v>1.1. Draudėjų valstybinio socialinio draudimo įmokos</v>
          </cell>
          <cell r="B442">
            <v>2015</v>
          </cell>
          <cell r="D442">
            <v>5</v>
          </cell>
          <cell r="E442">
            <v>225.3</v>
          </cell>
          <cell r="H442">
            <v>-4.6999999999999886</v>
          </cell>
        </row>
        <row r="443">
          <cell r="A443" t="str">
            <v>1.2. Apdraustųjų valstybinio socialinio draudimo įmokos</v>
          </cell>
          <cell r="B443">
            <v>2015</v>
          </cell>
          <cell r="D443">
            <v>5</v>
          </cell>
          <cell r="E443">
            <v>23.9</v>
          </cell>
          <cell r="H443">
            <v>-0.10000000000000142</v>
          </cell>
        </row>
        <row r="444">
          <cell r="A444" t="str">
            <v>1.3. Savarankiškai dirbančių asmenų valstybinio socialinio draudimo įmokos</v>
          </cell>
          <cell r="B444">
            <v>2015</v>
          </cell>
          <cell r="D444">
            <v>5</v>
          </cell>
          <cell r="E444">
            <v>13.5</v>
          </cell>
          <cell r="H444">
            <v>2.5</v>
          </cell>
        </row>
        <row r="445">
          <cell r="A445" t="str">
            <v>1.4. Savanoriškojo valstybinio socialinio draudimo įmokos</v>
          </cell>
          <cell r="B445">
            <v>2015</v>
          </cell>
          <cell r="D445">
            <v>5</v>
          </cell>
          <cell r="E445">
            <v>0</v>
          </cell>
          <cell r="H445">
            <v>-0.1</v>
          </cell>
        </row>
        <row r="446">
          <cell r="A446" t="str">
            <v>1.5. Baudos ir delspinigiai</v>
          </cell>
          <cell r="B446">
            <v>2015</v>
          </cell>
          <cell r="D446">
            <v>5</v>
          </cell>
          <cell r="E446">
            <v>0.1</v>
          </cell>
          <cell r="H446">
            <v>0</v>
          </cell>
        </row>
        <row r="447">
          <cell r="A447" t="str">
            <v>1.6. Asignavimai iš Lietuvos Respublikos valstybės biudžeto</v>
          </cell>
          <cell r="B447">
            <v>2015</v>
          </cell>
          <cell r="D447">
            <v>5</v>
          </cell>
          <cell r="E447">
            <v>0.1</v>
          </cell>
          <cell r="H447">
            <v>0.1</v>
          </cell>
        </row>
        <row r="448">
          <cell r="A448" t="str">
            <v>1.7. Atgautos į ankstesnių metų išlaidas perkeltos abejotinai atgautinos sumos</v>
          </cell>
          <cell r="B448">
            <v>2015</v>
          </cell>
          <cell r="D448">
            <v>5</v>
          </cell>
          <cell r="E448">
            <v>0</v>
          </cell>
          <cell r="H448">
            <v>0</v>
          </cell>
        </row>
        <row r="449">
          <cell r="A449" t="str">
            <v>1.8. Veiklos pajamos</v>
          </cell>
          <cell r="B449">
            <v>2015</v>
          </cell>
          <cell r="D449">
            <v>5</v>
          </cell>
          <cell r="E449">
            <v>0.6</v>
          </cell>
          <cell r="H449">
            <v>-0.50000000000000011</v>
          </cell>
        </row>
        <row r="450">
          <cell r="A450" t="str">
            <v>1.9. Sveikatos draudimo įmokos nuo pašalpų ( 6 proc.)</v>
          </cell>
          <cell r="B450">
            <v>2015</v>
          </cell>
          <cell r="D450">
            <v>5</v>
          </cell>
          <cell r="E450">
            <v>0</v>
          </cell>
          <cell r="H450">
            <v>0</v>
          </cell>
        </row>
        <row r="451">
          <cell r="A451" t="str">
            <v>1.10. Lėšos už ES institucijų pensijų sistemoje įgytas pensines teises</v>
          </cell>
          <cell r="B451">
            <v>2015</v>
          </cell>
          <cell r="D451">
            <v>5</v>
          </cell>
          <cell r="E451">
            <v>0</v>
          </cell>
          <cell r="H451">
            <v>0</v>
          </cell>
        </row>
        <row r="452">
          <cell r="A452" t="str">
            <v>1.11. Pajamos iš investicinės veiklos</v>
          </cell>
          <cell r="B452">
            <v>2015</v>
          </cell>
          <cell r="D452">
            <v>5</v>
          </cell>
          <cell r="E452">
            <v>0</v>
          </cell>
          <cell r="H452">
            <v>0</v>
          </cell>
        </row>
        <row r="453">
          <cell r="A453" t="str">
            <v>1.1. Draudėjų valstybinio socialinio draudimo įmokos</v>
          </cell>
          <cell r="B453">
            <v>2015</v>
          </cell>
          <cell r="D453">
            <v>6</v>
          </cell>
          <cell r="E453">
            <v>245</v>
          </cell>
          <cell r="H453">
            <v>7.9000000000000057</v>
          </cell>
        </row>
        <row r="454">
          <cell r="A454" t="str">
            <v>1.2. Apdraustųjų valstybinio socialinio draudimo įmokos</v>
          </cell>
          <cell r="B454">
            <v>2015</v>
          </cell>
          <cell r="D454">
            <v>6</v>
          </cell>
          <cell r="E454">
            <v>26</v>
          </cell>
          <cell r="H454">
            <v>0.19999999999999929</v>
          </cell>
        </row>
        <row r="455">
          <cell r="A455" t="str">
            <v>1.3. Savarankiškai dirbančių asmenų valstybinio socialinio draudimo įmokos</v>
          </cell>
          <cell r="B455">
            <v>2015</v>
          </cell>
          <cell r="D455">
            <v>6</v>
          </cell>
          <cell r="E455">
            <v>6.4</v>
          </cell>
          <cell r="H455">
            <v>-6.6</v>
          </cell>
        </row>
        <row r="456">
          <cell r="A456" t="str">
            <v>1.4. Savanoriškojo valstybinio socialinio draudimo įmokos</v>
          </cell>
          <cell r="B456">
            <v>2015</v>
          </cell>
          <cell r="D456">
            <v>6</v>
          </cell>
          <cell r="E456">
            <v>0</v>
          </cell>
          <cell r="H456">
            <v>-0.1</v>
          </cell>
        </row>
        <row r="457">
          <cell r="A457" t="str">
            <v>1.5. Baudos ir delspinigiai</v>
          </cell>
          <cell r="B457">
            <v>2015</v>
          </cell>
          <cell r="D457">
            <v>6</v>
          </cell>
          <cell r="E457">
            <v>0.2</v>
          </cell>
          <cell r="H457">
            <v>0</v>
          </cell>
        </row>
        <row r="458">
          <cell r="A458" t="str">
            <v>1.6. Asignavimai iš Lietuvos Respublikos valstybės biudžeto</v>
          </cell>
          <cell r="B458">
            <v>2015</v>
          </cell>
          <cell r="D458">
            <v>6</v>
          </cell>
          <cell r="E458">
            <v>19.2</v>
          </cell>
          <cell r="H458">
            <v>2.0999999999999979</v>
          </cell>
        </row>
        <row r="459">
          <cell r="A459" t="str">
            <v>1.7. Atgautos į ankstesnių metų išlaidas perkeltos abejotinai atgautinos sumos</v>
          </cell>
          <cell r="B459">
            <v>2015</v>
          </cell>
          <cell r="D459">
            <v>6</v>
          </cell>
          <cell r="E459">
            <v>0</v>
          </cell>
          <cell r="H459">
            <v>0</v>
          </cell>
        </row>
        <row r="460">
          <cell r="A460" t="str">
            <v>1.8. Veiklos pajamos</v>
          </cell>
          <cell r="B460">
            <v>2015</v>
          </cell>
          <cell r="D460">
            <v>6</v>
          </cell>
          <cell r="E460">
            <v>0.7</v>
          </cell>
          <cell r="H460">
            <v>-0.40000000000000013</v>
          </cell>
        </row>
        <row r="461">
          <cell r="A461" t="str">
            <v>1.9. Sveikatos draudimo įmokos nuo pašalpų ( 6 proc.)</v>
          </cell>
          <cell r="B461">
            <v>2015</v>
          </cell>
          <cell r="D461">
            <v>6</v>
          </cell>
          <cell r="E461">
            <v>0</v>
          </cell>
          <cell r="H461">
            <v>0</v>
          </cell>
        </row>
        <row r="462">
          <cell r="A462" t="str">
            <v>1.10. Lėšos už ES institucijų pensijų sistemoje įgytas pensines teises</v>
          </cell>
          <cell r="B462">
            <v>2015</v>
          </cell>
          <cell r="D462">
            <v>6</v>
          </cell>
          <cell r="E462">
            <v>0</v>
          </cell>
          <cell r="H462">
            <v>0</v>
          </cell>
        </row>
        <row r="463">
          <cell r="A463" t="str">
            <v>1.11. Pajamos iš investicinės veiklos</v>
          </cell>
          <cell r="B463">
            <v>2015</v>
          </cell>
          <cell r="D463">
            <v>6</v>
          </cell>
          <cell r="E463">
            <v>0</v>
          </cell>
          <cell r="H463">
            <v>0</v>
          </cell>
        </row>
        <row r="464">
          <cell r="A464" t="str">
            <v>1.1. Draudėjų valstybinio socialinio draudimo įmokos</v>
          </cell>
          <cell r="B464">
            <v>2015</v>
          </cell>
          <cell r="D464">
            <v>7</v>
          </cell>
          <cell r="E464">
            <v>234.9</v>
          </cell>
          <cell r="H464">
            <v>-0.90000000000000568</v>
          </cell>
        </row>
        <row r="465">
          <cell r="A465" t="str">
            <v>1.2. Apdraustųjų valstybinio socialinio draudimo įmokos</v>
          </cell>
          <cell r="B465">
            <v>2015</v>
          </cell>
          <cell r="D465">
            <v>7</v>
          </cell>
          <cell r="E465">
            <v>24.9</v>
          </cell>
          <cell r="H465">
            <v>-0.10000000000000142</v>
          </cell>
        </row>
        <row r="466">
          <cell r="A466" t="str">
            <v>1.3. Savarankiškai dirbančių asmenų valstybinio socialinio draudimo įmokos</v>
          </cell>
          <cell r="B466">
            <v>2015</v>
          </cell>
          <cell r="D466">
            <v>7</v>
          </cell>
          <cell r="E466">
            <v>4.3</v>
          </cell>
          <cell r="H466">
            <v>-3.7</v>
          </cell>
        </row>
        <row r="467">
          <cell r="A467" t="str">
            <v>1.4. Savanoriškojo valstybinio socialinio draudimo įmokos</v>
          </cell>
          <cell r="B467">
            <v>2015</v>
          </cell>
          <cell r="D467">
            <v>7</v>
          </cell>
          <cell r="E467">
            <v>0.1</v>
          </cell>
          <cell r="H467">
            <v>0</v>
          </cell>
        </row>
        <row r="468">
          <cell r="A468" t="str">
            <v>1.5. Baudos ir delspinigiai</v>
          </cell>
          <cell r="B468">
            <v>2015</v>
          </cell>
          <cell r="D468">
            <v>7</v>
          </cell>
          <cell r="E468">
            <v>0.1</v>
          </cell>
          <cell r="H468">
            <v>0</v>
          </cell>
        </row>
        <row r="469">
          <cell r="A469" t="str">
            <v>1.6. Asignavimai iš Lietuvos Respublikos valstybės biudžeto</v>
          </cell>
          <cell r="B469">
            <v>2015</v>
          </cell>
          <cell r="D469">
            <v>7</v>
          </cell>
          <cell r="E469">
            <v>0.1</v>
          </cell>
          <cell r="H469">
            <v>0.1</v>
          </cell>
        </row>
        <row r="470">
          <cell r="A470" t="str">
            <v>1.7. Atgautos į ankstesnių metų išlaidas perkeltos abejotinai atgautinos sumos</v>
          </cell>
          <cell r="B470">
            <v>2015</v>
          </cell>
          <cell r="D470">
            <v>7</v>
          </cell>
          <cell r="E470">
            <v>0</v>
          </cell>
          <cell r="H470">
            <v>0</v>
          </cell>
        </row>
        <row r="471">
          <cell r="A471" t="str">
            <v>1.8. Veiklos pajamos</v>
          </cell>
          <cell r="B471">
            <v>2015</v>
          </cell>
          <cell r="D471">
            <v>7</v>
          </cell>
          <cell r="E471">
            <v>1.5</v>
          </cell>
          <cell r="H471">
            <v>0.39999999999999991</v>
          </cell>
        </row>
        <row r="472">
          <cell r="A472" t="str">
            <v>1.9. Sveikatos draudimo įmokos nuo pašalpų ( 6 proc.)</v>
          </cell>
          <cell r="B472">
            <v>2015</v>
          </cell>
          <cell r="D472">
            <v>7</v>
          </cell>
          <cell r="E472">
            <v>0</v>
          </cell>
          <cell r="H472">
            <v>0</v>
          </cell>
        </row>
        <row r="473">
          <cell r="A473" t="str">
            <v>1.10. Lėšos už ES institucijų pensijų sistemoje įgytas pensines teises</v>
          </cell>
          <cell r="B473">
            <v>2015</v>
          </cell>
          <cell r="D473">
            <v>7</v>
          </cell>
          <cell r="E473">
            <v>0</v>
          </cell>
          <cell r="H473">
            <v>0</v>
          </cell>
        </row>
        <row r="474">
          <cell r="A474" t="str">
            <v>1.11. Pajamos iš investicinės veiklos</v>
          </cell>
          <cell r="B474">
            <v>2015</v>
          </cell>
          <cell r="D474">
            <v>7</v>
          </cell>
          <cell r="E474">
            <v>0</v>
          </cell>
          <cell r="H474">
            <v>0</v>
          </cell>
        </row>
        <row r="475">
          <cell r="A475" t="str">
            <v>1.1. Draudėjų valstybinio socialinio draudimo įmokos</v>
          </cell>
          <cell r="B475">
            <v>2015</v>
          </cell>
          <cell r="D475">
            <v>8</v>
          </cell>
          <cell r="E475">
            <v>224.2</v>
          </cell>
          <cell r="H475">
            <v>-1.8000000000000114</v>
          </cell>
        </row>
        <row r="476">
          <cell r="A476" t="str">
            <v>1.2. Apdraustųjų valstybinio socialinio draudimo įmokos</v>
          </cell>
          <cell r="B476">
            <v>2015</v>
          </cell>
          <cell r="D476">
            <v>8</v>
          </cell>
          <cell r="E476">
            <v>23.8</v>
          </cell>
          <cell r="H476">
            <v>0.69999999999999929</v>
          </cell>
        </row>
        <row r="477">
          <cell r="A477" t="str">
            <v>1.3. Savarankiškai dirbančių asmenų valstybinio socialinio draudimo įmokos</v>
          </cell>
          <cell r="B477">
            <v>2015</v>
          </cell>
          <cell r="D477">
            <v>8</v>
          </cell>
          <cell r="E477">
            <v>3.6</v>
          </cell>
          <cell r="H477">
            <v>-2.4999999999999996</v>
          </cell>
        </row>
        <row r="478">
          <cell r="A478" t="str">
            <v>1.4. Savanoriškojo valstybinio socialinio draudimo įmokos</v>
          </cell>
          <cell r="B478">
            <v>2015</v>
          </cell>
          <cell r="D478">
            <v>8</v>
          </cell>
          <cell r="E478">
            <v>0</v>
          </cell>
          <cell r="H478">
            <v>-0.1</v>
          </cell>
        </row>
        <row r="479">
          <cell r="A479" t="str">
            <v>1.5. Baudos ir delspinigiai</v>
          </cell>
          <cell r="B479">
            <v>2015</v>
          </cell>
          <cell r="D479">
            <v>8</v>
          </cell>
          <cell r="E479">
            <v>0.1</v>
          </cell>
          <cell r="H479">
            <v>0</v>
          </cell>
        </row>
        <row r="480">
          <cell r="A480" t="str">
            <v>1.6. Asignavimai iš Lietuvos Respublikos valstybės biudžeto</v>
          </cell>
          <cell r="B480">
            <v>2015</v>
          </cell>
          <cell r="D480">
            <v>8</v>
          </cell>
          <cell r="E480">
            <v>0.1</v>
          </cell>
          <cell r="H480">
            <v>0.1</v>
          </cell>
        </row>
        <row r="481">
          <cell r="A481" t="str">
            <v>1.7. Atgautos į ankstesnių metų išlaidas perkeltos abejotinai atgautinos sumos</v>
          </cell>
          <cell r="B481">
            <v>2015</v>
          </cell>
          <cell r="D481">
            <v>8</v>
          </cell>
          <cell r="E481">
            <v>0</v>
          </cell>
          <cell r="H481">
            <v>0</v>
          </cell>
        </row>
        <row r="482">
          <cell r="A482" t="str">
            <v>1.8. Veiklos pajamos</v>
          </cell>
          <cell r="B482">
            <v>2015</v>
          </cell>
          <cell r="D482">
            <v>8</v>
          </cell>
          <cell r="E482">
            <v>0.4</v>
          </cell>
          <cell r="H482">
            <v>-0.70000000000000007</v>
          </cell>
        </row>
        <row r="483">
          <cell r="A483" t="str">
            <v>1.9. Sveikatos draudimo įmokos nuo pašalpų ( 6 proc.)</v>
          </cell>
          <cell r="B483">
            <v>2015</v>
          </cell>
          <cell r="D483">
            <v>8</v>
          </cell>
          <cell r="E483">
            <v>0</v>
          </cell>
          <cell r="H483">
            <v>0</v>
          </cell>
        </row>
        <row r="484">
          <cell r="A484" t="str">
            <v>1.10. Lėšos už ES institucijų pensijų sistemoje įgytas pensines teises</v>
          </cell>
          <cell r="B484">
            <v>2015</v>
          </cell>
          <cell r="D484">
            <v>8</v>
          </cell>
          <cell r="E484">
            <v>0</v>
          </cell>
          <cell r="H484">
            <v>0</v>
          </cell>
        </row>
        <row r="485">
          <cell r="A485" t="str">
            <v>1.11. Pajamos iš investicinės veiklos</v>
          </cell>
          <cell r="B485">
            <v>2015</v>
          </cell>
          <cell r="D485">
            <v>8</v>
          </cell>
          <cell r="E485">
            <v>0</v>
          </cell>
          <cell r="H485">
            <v>0</v>
          </cell>
        </row>
        <row r="486">
          <cell r="A486" t="str">
            <v>1.1. Draudėjų valstybinio socialinio draudimo įmokos</v>
          </cell>
          <cell r="B486">
            <v>2015</v>
          </cell>
          <cell r="D486">
            <v>9</v>
          </cell>
          <cell r="E486">
            <v>224.9</v>
          </cell>
          <cell r="H486">
            <v>-5.1999999999999886</v>
          </cell>
        </row>
        <row r="487">
          <cell r="A487" t="str">
            <v>1.2. Apdraustųjų valstybinio socialinio draudimo įmokos</v>
          </cell>
          <cell r="B487">
            <v>2015</v>
          </cell>
          <cell r="D487">
            <v>9</v>
          </cell>
          <cell r="E487">
            <v>23.8</v>
          </cell>
          <cell r="H487">
            <v>-1.3000000000000007</v>
          </cell>
        </row>
        <row r="488">
          <cell r="A488" t="str">
            <v>1.3. Savarankiškai dirbančių asmenų valstybinio socialinio draudimo įmokos</v>
          </cell>
          <cell r="B488">
            <v>2015</v>
          </cell>
          <cell r="D488">
            <v>9</v>
          </cell>
          <cell r="E488">
            <v>3.7</v>
          </cell>
          <cell r="H488">
            <v>-2.2999999999999998</v>
          </cell>
        </row>
        <row r="489">
          <cell r="A489" t="str">
            <v>1.4. Savanoriškojo valstybinio socialinio draudimo įmokos</v>
          </cell>
          <cell r="B489">
            <v>2015</v>
          </cell>
          <cell r="D489">
            <v>9</v>
          </cell>
          <cell r="E489">
            <v>0</v>
          </cell>
          <cell r="H489">
            <v>-0.1</v>
          </cell>
        </row>
        <row r="490">
          <cell r="A490" t="str">
            <v>1.5. Baudos ir delspinigiai</v>
          </cell>
          <cell r="B490">
            <v>2015</v>
          </cell>
          <cell r="D490">
            <v>9</v>
          </cell>
          <cell r="E490">
            <v>0.1</v>
          </cell>
          <cell r="H490">
            <v>-0.1</v>
          </cell>
        </row>
        <row r="491">
          <cell r="A491" t="str">
            <v>1.6. Asignavimai iš Lietuvos Respublikos valstybės biudžeto</v>
          </cell>
          <cell r="B491">
            <v>2015</v>
          </cell>
          <cell r="D491">
            <v>9</v>
          </cell>
          <cell r="E491">
            <v>16.2</v>
          </cell>
          <cell r="H491">
            <v>-0.90000000000000213</v>
          </cell>
        </row>
        <row r="492">
          <cell r="A492" t="str">
            <v>1.7. Atgautos į ankstesnių metų išlaidas perkeltos abejotinai atgautinos sumos</v>
          </cell>
          <cell r="B492">
            <v>2015</v>
          </cell>
          <cell r="D492">
            <v>9</v>
          </cell>
          <cell r="E492">
            <v>0</v>
          </cell>
          <cell r="H492">
            <v>0</v>
          </cell>
        </row>
        <row r="493">
          <cell r="A493" t="str">
            <v>1.8. Veiklos pajamos</v>
          </cell>
          <cell r="B493">
            <v>2015</v>
          </cell>
          <cell r="D493">
            <v>9</v>
          </cell>
          <cell r="E493">
            <v>0.7</v>
          </cell>
          <cell r="H493">
            <v>-0.5</v>
          </cell>
        </row>
        <row r="494">
          <cell r="A494" t="str">
            <v>1.9. Sveikatos draudimo įmokos nuo pašalpų ( 6 proc.)</v>
          </cell>
          <cell r="B494">
            <v>2015</v>
          </cell>
          <cell r="D494">
            <v>9</v>
          </cell>
          <cell r="E494">
            <v>0</v>
          </cell>
          <cell r="H494">
            <v>0</v>
          </cell>
        </row>
        <row r="495">
          <cell r="A495" t="str">
            <v>1.10. Lėšos už ES institucijų pensijų sistemoje įgytas pensines teises</v>
          </cell>
          <cell r="B495">
            <v>2015</v>
          </cell>
          <cell r="D495">
            <v>9</v>
          </cell>
          <cell r="E495">
            <v>0.1</v>
          </cell>
          <cell r="H495">
            <v>0.1</v>
          </cell>
        </row>
        <row r="496">
          <cell r="A496" t="str">
            <v>1.11. Pajamos iš investicinės veiklos</v>
          </cell>
          <cell r="B496">
            <v>2015</v>
          </cell>
          <cell r="D496">
            <v>9</v>
          </cell>
          <cell r="E496">
            <v>0</v>
          </cell>
          <cell r="H496">
            <v>-0.5</v>
          </cell>
        </row>
        <row r="497">
          <cell r="A497" t="str">
            <v>1.1. Draudėjų valstybinio socialinio draudimo įmokos</v>
          </cell>
          <cell r="B497">
            <v>2015</v>
          </cell>
          <cell r="D497">
            <v>10</v>
          </cell>
          <cell r="E497">
            <v>230.1</v>
          </cell>
          <cell r="H497">
            <v>-2.9000000000000057</v>
          </cell>
        </row>
        <row r="498">
          <cell r="A498" t="str">
            <v>1.2. Apdraustųjų valstybinio socialinio draudimo įmokos</v>
          </cell>
          <cell r="B498">
            <v>2015</v>
          </cell>
          <cell r="D498">
            <v>10</v>
          </cell>
          <cell r="E498">
            <v>24.4</v>
          </cell>
          <cell r="H498">
            <v>-0.60000000000000142</v>
          </cell>
        </row>
        <row r="499">
          <cell r="A499" t="str">
            <v>1.3. Savarankiškai dirbančių asmenų valstybinio socialinio draudimo įmokos</v>
          </cell>
          <cell r="B499">
            <v>2015</v>
          </cell>
          <cell r="D499">
            <v>10</v>
          </cell>
          <cell r="E499">
            <v>3.7</v>
          </cell>
          <cell r="H499">
            <v>-1.2999999999999998</v>
          </cell>
        </row>
        <row r="500">
          <cell r="A500" t="str">
            <v>1.4. Savanoriškojo valstybinio socialinio draudimo įmokos</v>
          </cell>
          <cell r="B500">
            <v>2015</v>
          </cell>
          <cell r="D500">
            <v>10</v>
          </cell>
          <cell r="E500">
            <v>0</v>
          </cell>
          <cell r="H500">
            <v>-0.1</v>
          </cell>
        </row>
        <row r="501">
          <cell r="A501" t="str">
            <v>1.5. Baudos ir delspinigiai</v>
          </cell>
          <cell r="B501">
            <v>2015</v>
          </cell>
          <cell r="D501">
            <v>10</v>
          </cell>
          <cell r="E501">
            <v>0.1</v>
          </cell>
          <cell r="H501">
            <v>0</v>
          </cell>
        </row>
        <row r="502">
          <cell r="A502" t="str">
            <v>1.6. Asignavimai iš Lietuvos Respublikos valstybės biudžeto</v>
          </cell>
          <cell r="B502">
            <v>2015</v>
          </cell>
          <cell r="D502">
            <v>10</v>
          </cell>
          <cell r="E502">
            <v>0.2</v>
          </cell>
          <cell r="H502">
            <v>0.2</v>
          </cell>
        </row>
        <row r="503">
          <cell r="A503" t="str">
            <v>1.7. Atgautos į ankstesnių metų išlaidas perkeltos abejotinai atgautinos sumos</v>
          </cell>
          <cell r="B503">
            <v>2015</v>
          </cell>
          <cell r="D503">
            <v>10</v>
          </cell>
          <cell r="E503">
            <v>0</v>
          </cell>
          <cell r="H503">
            <v>0</v>
          </cell>
        </row>
        <row r="504">
          <cell r="A504" t="str">
            <v>1.8. Veiklos pajamos</v>
          </cell>
          <cell r="B504">
            <v>2015</v>
          </cell>
          <cell r="D504">
            <v>10</v>
          </cell>
          <cell r="E504">
            <v>1.4</v>
          </cell>
          <cell r="H504">
            <v>0.29999999999999982</v>
          </cell>
        </row>
        <row r="505">
          <cell r="A505" t="str">
            <v>1.9. Sveikatos draudimo įmokos nuo pašalpų ( 6 proc.)</v>
          </cell>
          <cell r="B505">
            <v>2015</v>
          </cell>
          <cell r="D505">
            <v>10</v>
          </cell>
          <cell r="E505">
            <v>0</v>
          </cell>
          <cell r="H505">
            <v>0</v>
          </cell>
        </row>
        <row r="506">
          <cell r="A506" t="str">
            <v>1.10. Lėšos už ES institucijų pensijų sistemoje įgytas pensines teises</v>
          </cell>
          <cell r="B506">
            <v>2015</v>
          </cell>
          <cell r="D506">
            <v>10</v>
          </cell>
          <cell r="E506">
            <v>0</v>
          </cell>
          <cell r="H506">
            <v>0</v>
          </cell>
        </row>
        <row r="507">
          <cell r="A507" t="str">
            <v>1.11. Pajamos iš investicinės veiklos</v>
          </cell>
          <cell r="B507">
            <v>2015</v>
          </cell>
          <cell r="D507">
            <v>10</v>
          </cell>
          <cell r="E507">
            <v>0</v>
          </cell>
          <cell r="H507">
            <v>0</v>
          </cell>
        </row>
        <row r="508">
          <cell r="A508" t="str">
            <v>1.1. Draudėjų valstybinio socialinio draudimo įmokos</v>
          </cell>
          <cell r="B508">
            <v>2015</v>
          </cell>
          <cell r="D508">
            <v>11</v>
          </cell>
          <cell r="E508">
            <v>234.3</v>
          </cell>
          <cell r="H508">
            <v>-2.6999999999999886</v>
          </cell>
        </row>
        <row r="509">
          <cell r="A509" t="str">
            <v>1.2. Apdraustųjų valstybinio socialinio draudimo įmokos</v>
          </cell>
          <cell r="B509">
            <v>2015</v>
          </cell>
          <cell r="D509">
            <v>11</v>
          </cell>
          <cell r="E509">
            <v>24.8</v>
          </cell>
          <cell r="H509">
            <v>-0.19999999999999929</v>
          </cell>
        </row>
        <row r="510">
          <cell r="A510" t="str">
            <v>1.3. Savarankiškai dirbančių asmenų valstybinio socialinio draudimo įmokos</v>
          </cell>
          <cell r="B510">
            <v>2015</v>
          </cell>
          <cell r="D510">
            <v>11</v>
          </cell>
          <cell r="E510">
            <v>3.1</v>
          </cell>
          <cell r="H510">
            <v>-1.9</v>
          </cell>
        </row>
        <row r="511">
          <cell r="A511" t="str">
            <v>1.4. Savanoriškojo valstybinio socialinio draudimo įmokos</v>
          </cell>
          <cell r="B511">
            <v>2015</v>
          </cell>
          <cell r="D511">
            <v>11</v>
          </cell>
          <cell r="E511">
            <v>0</v>
          </cell>
          <cell r="H511">
            <v>-0.1</v>
          </cell>
        </row>
        <row r="512">
          <cell r="A512" t="str">
            <v>1.5. Baudos ir delspinigiai</v>
          </cell>
          <cell r="B512">
            <v>2015</v>
          </cell>
          <cell r="D512">
            <v>11</v>
          </cell>
          <cell r="E512">
            <v>0.2</v>
          </cell>
          <cell r="H512">
            <v>0.1</v>
          </cell>
        </row>
        <row r="513">
          <cell r="A513" t="str">
            <v>1.6. Asignavimai iš Lietuvos Respublikos valstybės biudžeto</v>
          </cell>
          <cell r="B513">
            <v>2015</v>
          </cell>
          <cell r="D513">
            <v>11</v>
          </cell>
          <cell r="E513">
            <v>0.1</v>
          </cell>
          <cell r="H513">
            <v>0.1</v>
          </cell>
        </row>
        <row r="514">
          <cell r="A514" t="str">
            <v>1.7. Atgautos į ankstesnių metų išlaidas perkeltos abejotinai atgautinos sumos</v>
          </cell>
          <cell r="B514">
            <v>2015</v>
          </cell>
          <cell r="D514">
            <v>11</v>
          </cell>
          <cell r="E514">
            <v>0</v>
          </cell>
          <cell r="H514">
            <v>0</v>
          </cell>
        </row>
        <row r="515">
          <cell r="A515" t="str">
            <v>1.8. Veiklos pajamos</v>
          </cell>
          <cell r="B515">
            <v>2015</v>
          </cell>
          <cell r="D515">
            <v>11</v>
          </cell>
          <cell r="E515">
            <v>0.5</v>
          </cell>
          <cell r="H515">
            <v>-0.60000000000000009</v>
          </cell>
        </row>
        <row r="516">
          <cell r="A516" t="str">
            <v>1.9. Sveikatos draudimo įmokos nuo pašalpų ( 6 proc.)</v>
          </cell>
          <cell r="B516">
            <v>2015</v>
          </cell>
          <cell r="D516">
            <v>11</v>
          </cell>
          <cell r="E516">
            <v>0</v>
          </cell>
          <cell r="H516">
            <v>0</v>
          </cell>
        </row>
        <row r="517">
          <cell r="A517" t="str">
            <v>1.10. Lėšos už ES institucijų pensijų sistemoje įgytas pensines teises</v>
          </cell>
          <cell r="B517">
            <v>2015</v>
          </cell>
          <cell r="D517">
            <v>11</v>
          </cell>
          <cell r="E517">
            <v>0</v>
          </cell>
          <cell r="H517">
            <v>0</v>
          </cell>
        </row>
        <row r="518">
          <cell r="A518" t="str">
            <v>1.11. Pajamos iš investicinės veiklos</v>
          </cell>
          <cell r="B518">
            <v>2015</v>
          </cell>
          <cell r="D518">
            <v>11</v>
          </cell>
          <cell r="E518">
            <v>0</v>
          </cell>
          <cell r="H518">
            <v>0</v>
          </cell>
        </row>
        <row r="519">
          <cell r="A519" t="str">
            <v>1.1. Draudėjų valstybinio socialinio draudimo įmokos</v>
          </cell>
          <cell r="B519">
            <v>2015</v>
          </cell>
          <cell r="D519">
            <v>12</v>
          </cell>
          <cell r="E519">
            <v>307.89999999999998</v>
          </cell>
          <cell r="H519">
            <v>8.3999999999999773</v>
          </cell>
        </row>
        <row r="520">
          <cell r="A520" t="str">
            <v>1.2. Apdraustųjų valstybinio socialinio draudimo įmokos</v>
          </cell>
          <cell r="B520">
            <v>2015</v>
          </cell>
          <cell r="D520">
            <v>12</v>
          </cell>
          <cell r="E520">
            <v>32.9</v>
          </cell>
          <cell r="H520">
            <v>1.1999999999999993</v>
          </cell>
        </row>
        <row r="521">
          <cell r="A521" t="str">
            <v>1.3. Savarankiškai dirbančių asmenų valstybinio socialinio draudimo įmokos</v>
          </cell>
          <cell r="B521">
            <v>2015</v>
          </cell>
          <cell r="D521">
            <v>12</v>
          </cell>
          <cell r="E521">
            <v>3.5</v>
          </cell>
          <cell r="H521">
            <v>-2</v>
          </cell>
        </row>
        <row r="522">
          <cell r="A522" t="str">
            <v>1.4. Savanoriškojo valstybinio socialinio draudimo įmokos</v>
          </cell>
          <cell r="B522">
            <v>2015</v>
          </cell>
          <cell r="D522">
            <v>12</v>
          </cell>
          <cell r="E522">
            <v>0</v>
          </cell>
          <cell r="H522">
            <v>-0.2</v>
          </cell>
        </row>
        <row r="523">
          <cell r="A523" t="str">
            <v>1.5. Baudos ir delspinigiai</v>
          </cell>
          <cell r="B523">
            <v>2015</v>
          </cell>
          <cell r="D523">
            <v>12</v>
          </cell>
          <cell r="E523">
            <v>0.3</v>
          </cell>
          <cell r="H523">
            <v>0.19999999999999998</v>
          </cell>
        </row>
        <row r="524">
          <cell r="A524" t="str">
            <v>1.6. Asignavimai iš Lietuvos Respublikos valstybės biudžeto</v>
          </cell>
          <cell r="B524">
            <v>2015</v>
          </cell>
          <cell r="D524">
            <v>12</v>
          </cell>
          <cell r="E524">
            <v>11.3</v>
          </cell>
          <cell r="H524">
            <v>7.2000000000000011</v>
          </cell>
        </row>
        <row r="525">
          <cell r="A525" t="str">
            <v>1.7. Atgautos į ankstesnių metų išlaidas perkeltos abejotinai atgautinos sumos</v>
          </cell>
          <cell r="B525">
            <v>2015</v>
          </cell>
          <cell r="D525">
            <v>12</v>
          </cell>
          <cell r="E525">
            <v>0</v>
          </cell>
          <cell r="H525">
            <v>0</v>
          </cell>
        </row>
        <row r="526">
          <cell r="A526" t="str">
            <v>1.8. Veiklos pajamos</v>
          </cell>
          <cell r="B526">
            <v>2015</v>
          </cell>
          <cell r="D526">
            <v>12</v>
          </cell>
          <cell r="E526">
            <v>0.5</v>
          </cell>
          <cell r="H526">
            <v>-0.60000000000000009</v>
          </cell>
        </row>
        <row r="527">
          <cell r="A527" t="str">
            <v>1.9. Sveikatos draudimo įmokos nuo pašalpų ( 6 proc.)</v>
          </cell>
          <cell r="B527">
            <v>2015</v>
          </cell>
          <cell r="D527">
            <v>12</v>
          </cell>
          <cell r="E527">
            <v>0</v>
          </cell>
          <cell r="H527">
            <v>0</v>
          </cell>
        </row>
        <row r="528">
          <cell r="A528" t="str">
            <v>1.10. Lėšos už ES institucijų pensijų sistemoje įgytas pensines teises</v>
          </cell>
          <cell r="B528">
            <v>2015</v>
          </cell>
          <cell r="D528">
            <v>12</v>
          </cell>
          <cell r="E528">
            <v>0</v>
          </cell>
          <cell r="H528">
            <v>0</v>
          </cell>
        </row>
        <row r="529">
          <cell r="A529" t="str">
            <v>1.11. Pajamos iš investicinės veiklos</v>
          </cell>
          <cell r="B529">
            <v>2015</v>
          </cell>
          <cell r="D529">
            <v>12</v>
          </cell>
          <cell r="E529">
            <v>0</v>
          </cell>
          <cell r="H529">
            <v>0</v>
          </cell>
        </row>
        <row r="530">
          <cell r="A530" t="str">
            <v>1.1. Draudėjų valstybinio socialinio draudimo įmokos</v>
          </cell>
          <cell r="B530">
            <v>2016</v>
          </cell>
          <cell r="D530">
            <v>1</v>
          </cell>
          <cell r="E530">
            <v>174.6</v>
          </cell>
          <cell r="H530">
            <v>2.5</v>
          </cell>
        </row>
        <row r="531">
          <cell r="A531" t="str">
            <v>1.2. Apdraustųjų valstybinio socialinio draudimo įmokos</v>
          </cell>
          <cell r="B531">
            <v>2016</v>
          </cell>
          <cell r="D531">
            <v>1</v>
          </cell>
          <cell r="E531">
            <v>18.3</v>
          </cell>
          <cell r="H531">
            <v>0.30000000000000071</v>
          </cell>
        </row>
        <row r="532">
          <cell r="A532" t="str">
            <v>1.3. Savarankiškai dirbančių asmenų valstybinio socialinio draudimo įmokos</v>
          </cell>
          <cell r="B532">
            <v>2016</v>
          </cell>
          <cell r="D532">
            <v>1</v>
          </cell>
          <cell r="E532">
            <v>4.5</v>
          </cell>
          <cell r="H532">
            <v>0.5</v>
          </cell>
        </row>
        <row r="533">
          <cell r="A533" t="str">
            <v>1.4. Savanoriškojo valstybinio socialinio draudimo įmokos</v>
          </cell>
          <cell r="B533">
            <v>2016</v>
          </cell>
          <cell r="D533">
            <v>1</v>
          </cell>
          <cell r="E533">
            <v>0</v>
          </cell>
          <cell r="H533">
            <v>0</v>
          </cell>
        </row>
        <row r="534">
          <cell r="A534" t="str">
            <v>1.5. Baudos ir delspinigiai</v>
          </cell>
          <cell r="B534">
            <v>2016</v>
          </cell>
          <cell r="D534">
            <v>1</v>
          </cell>
          <cell r="E534">
            <v>0.1</v>
          </cell>
          <cell r="H534">
            <v>0</v>
          </cell>
        </row>
        <row r="535">
          <cell r="A535" t="str">
            <v>1.6. Asignavimai iš Lietuvos Respublikos valstybės biudžeto</v>
          </cell>
          <cell r="B535">
            <v>2016</v>
          </cell>
          <cell r="D535">
            <v>1</v>
          </cell>
          <cell r="E535">
            <v>0.1</v>
          </cell>
          <cell r="H535">
            <v>0</v>
          </cell>
        </row>
        <row r="536">
          <cell r="A536" t="str">
            <v>1.7. Atgautos į ankstesnių metų išlaidas perkeltos abejotinai atgautinos sumos</v>
          </cell>
          <cell r="B536">
            <v>2016</v>
          </cell>
          <cell r="D536">
            <v>1</v>
          </cell>
          <cell r="E536">
            <v>0</v>
          </cell>
          <cell r="H536">
            <v>0</v>
          </cell>
        </row>
        <row r="537">
          <cell r="A537" t="str">
            <v>1.8. Veiklos pajamos</v>
          </cell>
          <cell r="B537">
            <v>2016</v>
          </cell>
          <cell r="D537">
            <v>1</v>
          </cell>
          <cell r="E537">
            <v>0.9</v>
          </cell>
          <cell r="H537">
            <v>-0.20000000000000007</v>
          </cell>
        </row>
        <row r="538">
          <cell r="A538" t="str">
            <v>1.9. Sveikatos draudimo įmokos nuo pašalpų ( 6 proc.)</v>
          </cell>
          <cell r="B538">
            <v>2016</v>
          </cell>
          <cell r="D538">
            <v>1</v>
          </cell>
          <cell r="E538">
            <v>0</v>
          </cell>
          <cell r="H538">
            <v>0</v>
          </cell>
        </row>
        <row r="539">
          <cell r="A539" t="str">
            <v>1.10. Lėšos už ES institucijų pensijų sistemoje įgytas pensines teises</v>
          </cell>
          <cell r="B539">
            <v>2016</v>
          </cell>
          <cell r="D539">
            <v>1</v>
          </cell>
          <cell r="E539">
            <v>0</v>
          </cell>
          <cell r="H539">
            <v>0</v>
          </cell>
        </row>
        <row r="540">
          <cell r="A540" t="str">
            <v>1.11. Pajamos iš investicinės veiklos</v>
          </cell>
          <cell r="B540">
            <v>2016</v>
          </cell>
          <cell r="D540">
            <v>1</v>
          </cell>
          <cell r="E540">
            <v>0</v>
          </cell>
          <cell r="H540">
            <v>0</v>
          </cell>
        </row>
        <row r="541">
          <cell r="A541" t="str">
            <v>1.1. Draudėjų valstybinio socialinio draudimo įmokos</v>
          </cell>
          <cell r="B541">
            <v>2016</v>
          </cell>
          <cell r="D541">
            <v>2</v>
          </cell>
          <cell r="E541">
            <v>231.8</v>
          </cell>
          <cell r="H541">
            <v>3.8000000000000114</v>
          </cell>
        </row>
        <row r="542">
          <cell r="A542" t="str">
            <v>1.2. Apdraustųjų valstybinio socialinio draudimo įmokos</v>
          </cell>
          <cell r="B542">
            <v>2016</v>
          </cell>
          <cell r="D542">
            <v>2</v>
          </cell>
          <cell r="E542">
            <v>24.4</v>
          </cell>
          <cell r="H542">
            <v>0.39999999999999858</v>
          </cell>
        </row>
        <row r="543">
          <cell r="A543" t="str">
            <v>1.3. Savarankiškai dirbančių asmenų valstybinio socialinio draudimo įmokos</v>
          </cell>
          <cell r="B543">
            <v>2016</v>
          </cell>
          <cell r="D543">
            <v>2</v>
          </cell>
          <cell r="E543">
            <v>4.0999999999999996</v>
          </cell>
          <cell r="H543">
            <v>-0.5</v>
          </cell>
        </row>
        <row r="544">
          <cell r="A544" t="str">
            <v>1.4. Savanoriškojo valstybinio socialinio draudimo įmokos</v>
          </cell>
          <cell r="B544">
            <v>2016</v>
          </cell>
          <cell r="D544">
            <v>2</v>
          </cell>
          <cell r="E544">
            <v>0</v>
          </cell>
          <cell r="H544">
            <v>0</v>
          </cell>
        </row>
        <row r="545">
          <cell r="A545" t="str">
            <v>1.5. Baudos ir delspinigiai</v>
          </cell>
          <cell r="B545">
            <v>2016</v>
          </cell>
          <cell r="D545">
            <v>2</v>
          </cell>
          <cell r="E545">
            <v>0.1</v>
          </cell>
          <cell r="H545">
            <v>0</v>
          </cell>
        </row>
        <row r="546">
          <cell r="A546" t="str">
            <v>1.6. Asignavimai iš Lietuvos Respublikos valstybės biudžeto</v>
          </cell>
          <cell r="B546">
            <v>2016</v>
          </cell>
          <cell r="D546">
            <v>2</v>
          </cell>
          <cell r="E546">
            <v>0.1</v>
          </cell>
          <cell r="H546">
            <v>-0.1</v>
          </cell>
        </row>
        <row r="547">
          <cell r="A547" t="str">
            <v>1.7. Atgautos į ankstesnių metų išlaidas perkeltos abejotinai atgautinos sumos</v>
          </cell>
          <cell r="B547">
            <v>2016</v>
          </cell>
          <cell r="D547">
            <v>2</v>
          </cell>
          <cell r="E547">
            <v>0</v>
          </cell>
          <cell r="H547">
            <v>0</v>
          </cell>
        </row>
        <row r="548">
          <cell r="A548" t="str">
            <v>1.8. Veiklos pajamos</v>
          </cell>
          <cell r="B548">
            <v>2016</v>
          </cell>
          <cell r="D548">
            <v>2</v>
          </cell>
          <cell r="E548">
            <v>1.5</v>
          </cell>
          <cell r="H548">
            <v>0.39999999999999991</v>
          </cell>
        </row>
        <row r="549">
          <cell r="A549" t="str">
            <v>1.9. Sveikatos draudimo įmokos nuo pašalpų ( 6 proc.)</v>
          </cell>
          <cell r="B549">
            <v>2016</v>
          </cell>
          <cell r="D549">
            <v>2</v>
          </cell>
          <cell r="E549">
            <v>0</v>
          </cell>
          <cell r="H549">
            <v>0</v>
          </cell>
        </row>
        <row r="550">
          <cell r="A550" t="str">
            <v>1.10. Lėšos už ES institucijų pensijų sistemoje įgytas pensines teises</v>
          </cell>
          <cell r="B550">
            <v>2016</v>
          </cell>
          <cell r="D550">
            <v>2</v>
          </cell>
          <cell r="E550">
            <v>0</v>
          </cell>
          <cell r="H550">
            <v>0</v>
          </cell>
        </row>
        <row r="551">
          <cell r="A551" t="str">
            <v>1.11. Pajamos iš investicinės veiklos</v>
          </cell>
          <cell r="B551">
            <v>2016</v>
          </cell>
          <cell r="D551">
            <v>2</v>
          </cell>
          <cell r="E551">
            <v>0</v>
          </cell>
          <cell r="H551">
            <v>0</v>
          </cell>
        </row>
        <row r="552">
          <cell r="A552" t="str">
            <v>1.1. Draudėjų valstybinio socialinio draudimo įmokos</v>
          </cell>
          <cell r="B552">
            <v>2016</v>
          </cell>
          <cell r="D552">
            <v>3</v>
          </cell>
          <cell r="E552">
            <v>236</v>
          </cell>
          <cell r="H552">
            <v>10</v>
          </cell>
        </row>
        <row r="553">
          <cell r="A553" t="str">
            <v>1.2. Apdraustųjų valstybinio socialinio draudimo įmokos</v>
          </cell>
          <cell r="B553">
            <v>2016</v>
          </cell>
          <cell r="D553">
            <v>3</v>
          </cell>
          <cell r="E553">
            <v>24.9</v>
          </cell>
          <cell r="H553">
            <v>1.0999999999999979</v>
          </cell>
        </row>
        <row r="554">
          <cell r="A554" t="str">
            <v>1.3. Savarankiškai dirbančių asmenų valstybinio socialinio draudimo įmokos</v>
          </cell>
          <cell r="B554">
            <v>2016</v>
          </cell>
          <cell r="D554">
            <v>3</v>
          </cell>
          <cell r="E554">
            <v>5.6</v>
          </cell>
          <cell r="H554">
            <v>-0.90000000000000036</v>
          </cell>
        </row>
        <row r="555">
          <cell r="A555" t="str">
            <v>1.4. Savanoriškojo valstybinio socialinio draudimo įmokos</v>
          </cell>
          <cell r="B555">
            <v>2016</v>
          </cell>
          <cell r="D555">
            <v>3</v>
          </cell>
          <cell r="E555">
            <v>0.08</v>
          </cell>
          <cell r="H555">
            <v>-0.12000000000000001</v>
          </cell>
        </row>
        <row r="556">
          <cell r="A556" t="str">
            <v>1.5. Baudos ir delspinigiai</v>
          </cell>
          <cell r="B556">
            <v>2016</v>
          </cell>
          <cell r="D556">
            <v>3</v>
          </cell>
          <cell r="E556">
            <v>0</v>
          </cell>
          <cell r="H556">
            <v>-0.1</v>
          </cell>
        </row>
        <row r="557">
          <cell r="A557" t="str">
            <v>1.6. Asignavimai iš Lietuvos Respublikos valstybės biudžeto</v>
          </cell>
          <cell r="B557">
            <v>2016</v>
          </cell>
          <cell r="D557">
            <v>3</v>
          </cell>
          <cell r="E557">
            <v>17.3</v>
          </cell>
          <cell r="H557">
            <v>-0.19999999999999929</v>
          </cell>
        </row>
        <row r="558">
          <cell r="A558" t="str">
            <v>1.7. Atgautos į ankstesnių metų išlaidas perkeltos abejotinai atgautinos sumos</v>
          </cell>
          <cell r="B558">
            <v>2016</v>
          </cell>
          <cell r="D558">
            <v>3</v>
          </cell>
          <cell r="E558">
            <v>0</v>
          </cell>
          <cell r="H558">
            <v>0</v>
          </cell>
        </row>
        <row r="559">
          <cell r="A559" t="str">
            <v>1.8. Veiklos pajamos</v>
          </cell>
          <cell r="B559">
            <v>2016</v>
          </cell>
          <cell r="D559">
            <v>3</v>
          </cell>
          <cell r="E559">
            <v>0.5</v>
          </cell>
          <cell r="H559">
            <v>-0.7</v>
          </cell>
        </row>
        <row r="560">
          <cell r="A560" t="str">
            <v>1.9. Sveikatos draudimo įmokos nuo pašalpų ( 6 proc.)</v>
          </cell>
          <cell r="B560">
            <v>2016</v>
          </cell>
          <cell r="D560">
            <v>3</v>
          </cell>
          <cell r="E560">
            <v>0</v>
          </cell>
          <cell r="H560">
            <v>0</v>
          </cell>
        </row>
        <row r="561">
          <cell r="A561" t="str">
            <v>1.10. Lėšos už ES institucijų pensijų sistemoje įgytas pensines teises</v>
          </cell>
          <cell r="B561">
            <v>2016</v>
          </cell>
          <cell r="D561">
            <v>3</v>
          </cell>
          <cell r="E561">
            <v>0</v>
          </cell>
          <cell r="H561">
            <v>0</v>
          </cell>
        </row>
        <row r="562">
          <cell r="A562" t="str">
            <v>1.11. Pajamos iš investicinės veiklos</v>
          </cell>
          <cell r="B562">
            <v>2016</v>
          </cell>
          <cell r="D562">
            <v>3</v>
          </cell>
          <cell r="E562">
            <v>0</v>
          </cell>
          <cell r="H562">
            <v>0</v>
          </cell>
        </row>
        <row r="563">
          <cell r="A563" t="str">
            <v>1.1. Draudėjų valstybinio socialinio draudimo įmokos</v>
          </cell>
          <cell r="B563">
            <v>2016</v>
          </cell>
          <cell r="D563">
            <v>4</v>
          </cell>
          <cell r="E563">
            <v>242.9</v>
          </cell>
          <cell r="H563">
            <v>4.9000000000000057</v>
          </cell>
        </row>
        <row r="564">
          <cell r="A564" t="str">
            <v>1.2. Apdraustųjų valstybinio socialinio draudimo įmokos</v>
          </cell>
          <cell r="B564">
            <v>2016</v>
          </cell>
          <cell r="D564">
            <v>4</v>
          </cell>
          <cell r="E564">
            <v>25.6</v>
          </cell>
          <cell r="H564">
            <v>0.60000000000000142</v>
          </cell>
        </row>
        <row r="565">
          <cell r="A565" t="str">
            <v>1.3. Savarankiškai dirbančių asmenų valstybinio socialinio draudimo įmokos</v>
          </cell>
          <cell r="B565">
            <v>2016</v>
          </cell>
          <cell r="D565">
            <v>4</v>
          </cell>
          <cell r="E565">
            <v>21.6</v>
          </cell>
          <cell r="H565">
            <v>4.3000000000000007</v>
          </cell>
        </row>
        <row r="566">
          <cell r="A566" t="str">
            <v>1.4. Savanoriškojo valstybinio socialinio draudimo įmokos</v>
          </cell>
          <cell r="B566">
            <v>2016</v>
          </cell>
          <cell r="D566">
            <v>4</v>
          </cell>
          <cell r="E566">
            <v>0</v>
          </cell>
          <cell r="H566">
            <v>0</v>
          </cell>
        </row>
        <row r="567">
          <cell r="A567" t="str">
            <v>1.5. Baudos ir delspinigiai</v>
          </cell>
          <cell r="B567">
            <v>2016</v>
          </cell>
          <cell r="D567">
            <v>4</v>
          </cell>
          <cell r="E567">
            <v>0.1</v>
          </cell>
          <cell r="H567">
            <v>0</v>
          </cell>
        </row>
        <row r="568">
          <cell r="A568" t="str">
            <v>1.6. Asignavimai iš Lietuvos Respublikos valstybės biudžeto</v>
          </cell>
          <cell r="B568">
            <v>2016</v>
          </cell>
          <cell r="D568">
            <v>4</v>
          </cell>
          <cell r="E568">
            <v>0.1</v>
          </cell>
          <cell r="H568">
            <v>0</v>
          </cell>
        </row>
        <row r="569">
          <cell r="A569" t="str">
            <v>1.7. Atgautos į ankstesnių metų išlaidas perkeltos abejotinai atgautinos sumos</v>
          </cell>
          <cell r="B569">
            <v>2016</v>
          </cell>
          <cell r="D569">
            <v>4</v>
          </cell>
          <cell r="E569">
            <v>0</v>
          </cell>
          <cell r="H569">
            <v>0</v>
          </cell>
        </row>
        <row r="570">
          <cell r="A570" t="str">
            <v>1.8. Veiklos pajamos</v>
          </cell>
          <cell r="B570">
            <v>2016</v>
          </cell>
          <cell r="D570">
            <v>4</v>
          </cell>
          <cell r="E570">
            <v>0.6</v>
          </cell>
          <cell r="H570">
            <v>-0.50000000000000011</v>
          </cell>
        </row>
        <row r="571">
          <cell r="A571" t="str">
            <v>1.9. Sveikatos draudimo įmokos nuo pašalpų ( 6 proc.)</v>
          </cell>
          <cell r="B571">
            <v>2016</v>
          </cell>
          <cell r="D571">
            <v>4</v>
          </cell>
          <cell r="E571">
            <v>0</v>
          </cell>
          <cell r="H571">
            <v>0</v>
          </cell>
        </row>
        <row r="572">
          <cell r="A572" t="str">
            <v>1.10. Lėšos už ES institucijų pensijų sistemoje įgytas pensines teises</v>
          </cell>
          <cell r="B572">
            <v>2016</v>
          </cell>
          <cell r="D572">
            <v>4</v>
          </cell>
          <cell r="E572">
            <v>0</v>
          </cell>
          <cell r="H572">
            <v>0</v>
          </cell>
        </row>
        <row r="573">
          <cell r="A573" t="str">
            <v>1.11. Pajamos iš investicinės veiklos</v>
          </cell>
          <cell r="B573">
            <v>2016</v>
          </cell>
          <cell r="D573">
            <v>4</v>
          </cell>
          <cell r="E573">
            <v>0</v>
          </cell>
          <cell r="H573">
            <v>0</v>
          </cell>
        </row>
        <row r="574">
          <cell r="A574" t="str">
            <v>1.1. Draudėjų valstybinio socialinio draudimo įmokos</v>
          </cell>
          <cell r="B574">
            <v>2016</v>
          </cell>
          <cell r="D574">
            <v>5</v>
          </cell>
          <cell r="E574">
            <v>247.4</v>
          </cell>
          <cell r="H574">
            <v>8.4000000000000057</v>
          </cell>
        </row>
        <row r="575">
          <cell r="A575" t="str">
            <v>1.2. Apdraustųjų valstybinio socialinio draudimo įmokos</v>
          </cell>
          <cell r="B575">
            <v>2016</v>
          </cell>
          <cell r="D575">
            <v>5</v>
          </cell>
          <cell r="E575">
            <v>26.1</v>
          </cell>
          <cell r="H575">
            <v>1.1000000000000014</v>
          </cell>
        </row>
        <row r="576">
          <cell r="A576" t="str">
            <v>1.3. Savarankiškai dirbančių asmenų valstybinio socialinio draudimo įmokos</v>
          </cell>
          <cell r="B576">
            <v>2016</v>
          </cell>
          <cell r="D576">
            <v>5</v>
          </cell>
          <cell r="E576">
            <v>14.6</v>
          </cell>
          <cell r="H576">
            <v>3.5999999999999996</v>
          </cell>
        </row>
        <row r="577">
          <cell r="A577" t="str">
            <v>1.4. Savanoriškojo valstybinio socialinio draudimo įmokos</v>
          </cell>
          <cell r="B577">
            <v>2016</v>
          </cell>
          <cell r="D577">
            <v>5</v>
          </cell>
          <cell r="E577">
            <v>0</v>
          </cell>
          <cell r="H577">
            <v>0</v>
          </cell>
        </row>
        <row r="578">
          <cell r="A578" t="str">
            <v>1.5. Baudos ir delspinigiai</v>
          </cell>
          <cell r="B578">
            <v>2016</v>
          </cell>
          <cell r="D578">
            <v>5</v>
          </cell>
          <cell r="E578">
            <v>0</v>
          </cell>
          <cell r="H578">
            <v>-0.1</v>
          </cell>
        </row>
        <row r="579">
          <cell r="A579" t="str">
            <v>1.6. Asignavimai iš Lietuvos Respublikos valstybės biudžeto</v>
          </cell>
          <cell r="B579">
            <v>2016</v>
          </cell>
          <cell r="D579">
            <v>5</v>
          </cell>
          <cell r="E579">
            <v>0.2</v>
          </cell>
          <cell r="H579">
            <v>0</v>
          </cell>
        </row>
        <row r="580">
          <cell r="A580" t="str">
            <v>1.7. Atgautos į ankstesnių metų išlaidas perkeltos abejotinai atgautinos sumos</v>
          </cell>
          <cell r="B580">
            <v>2016</v>
          </cell>
          <cell r="D580">
            <v>5</v>
          </cell>
          <cell r="E580">
            <v>0</v>
          </cell>
          <cell r="H580">
            <v>0</v>
          </cell>
        </row>
        <row r="581">
          <cell r="A581" t="str">
            <v>1.8. Veiklos pajamos</v>
          </cell>
          <cell r="B581">
            <v>2016</v>
          </cell>
          <cell r="D581">
            <v>5</v>
          </cell>
          <cell r="E581">
            <v>1.4</v>
          </cell>
          <cell r="H581">
            <v>0.29999999999999982</v>
          </cell>
        </row>
        <row r="582">
          <cell r="A582" t="str">
            <v>1.9. Sveikatos draudimo įmokos nuo pašalpų ( 6 proc.)</v>
          </cell>
          <cell r="B582">
            <v>2016</v>
          </cell>
          <cell r="D582">
            <v>5</v>
          </cell>
          <cell r="E582">
            <v>0</v>
          </cell>
          <cell r="H582">
            <v>0</v>
          </cell>
        </row>
        <row r="583">
          <cell r="A583" t="str">
            <v>1.10. Lėšos už ES institucijų pensijų sistemoje įgytas pensines teises</v>
          </cell>
          <cell r="B583">
            <v>2016</v>
          </cell>
          <cell r="D583">
            <v>5</v>
          </cell>
          <cell r="E583">
            <v>0</v>
          </cell>
          <cell r="H583">
            <v>0</v>
          </cell>
        </row>
        <row r="584">
          <cell r="A584" t="str">
            <v>1.11. Pajamos iš investicinės veiklos</v>
          </cell>
          <cell r="B584">
            <v>2016</v>
          </cell>
          <cell r="D584">
            <v>5</v>
          </cell>
          <cell r="E584">
            <v>0</v>
          </cell>
          <cell r="H584">
            <v>0</v>
          </cell>
        </row>
        <row r="585">
          <cell r="A585" t="str">
            <v>1.1. Draudėjų valstybinio socialinio draudimo įmokos</v>
          </cell>
          <cell r="B585">
            <v>2016</v>
          </cell>
          <cell r="D585">
            <v>6</v>
          </cell>
          <cell r="E585">
            <v>267.10000000000002</v>
          </cell>
          <cell r="H585">
            <v>15.100000000000023</v>
          </cell>
        </row>
        <row r="586">
          <cell r="A586" t="str">
            <v>1.2. Apdraustųjų valstybinio socialinio draudimo įmokos</v>
          </cell>
          <cell r="B586">
            <v>2016</v>
          </cell>
          <cell r="D586">
            <v>6</v>
          </cell>
          <cell r="E586">
            <v>28.2</v>
          </cell>
          <cell r="H586">
            <v>1.3999999999999986</v>
          </cell>
        </row>
        <row r="587">
          <cell r="A587" t="str">
            <v>1.3. Savarankiškai dirbančių asmenų valstybinio socialinio draudimo įmokos</v>
          </cell>
          <cell r="B587">
            <v>2016</v>
          </cell>
          <cell r="D587">
            <v>6</v>
          </cell>
          <cell r="E587">
            <v>6.5</v>
          </cell>
          <cell r="H587">
            <v>-11.5</v>
          </cell>
        </row>
        <row r="588">
          <cell r="A588" t="str">
            <v>1.4. Savanoriškojo valstybinio socialinio draudimo įmokos</v>
          </cell>
          <cell r="B588">
            <v>2016</v>
          </cell>
          <cell r="D588">
            <v>6</v>
          </cell>
          <cell r="E588">
            <v>0.1</v>
          </cell>
          <cell r="H588">
            <v>0</v>
          </cell>
        </row>
        <row r="589">
          <cell r="A589" t="str">
            <v>1.5. Baudos ir delspinigiai</v>
          </cell>
          <cell r="B589">
            <v>2016</v>
          </cell>
          <cell r="D589">
            <v>6</v>
          </cell>
          <cell r="E589">
            <v>0.2</v>
          </cell>
          <cell r="H589">
            <v>0</v>
          </cell>
        </row>
        <row r="590">
          <cell r="A590" t="str">
            <v>1.6. Asignavimai iš Lietuvos Respublikos valstybės biudžeto</v>
          </cell>
          <cell r="B590">
            <v>2016</v>
          </cell>
          <cell r="D590">
            <v>6</v>
          </cell>
          <cell r="E590">
            <v>56.3</v>
          </cell>
          <cell r="H590">
            <v>-0.40000000000000568</v>
          </cell>
        </row>
        <row r="591">
          <cell r="A591" t="str">
            <v>1.7. Atgautos į ankstesnių metų išlaidas perkeltos abejotinai atgautinos sumos</v>
          </cell>
          <cell r="B591">
            <v>2016</v>
          </cell>
          <cell r="D591">
            <v>6</v>
          </cell>
          <cell r="E591">
            <v>0</v>
          </cell>
          <cell r="H591">
            <v>0</v>
          </cell>
        </row>
        <row r="592">
          <cell r="A592" t="str">
            <v>1.8. Veiklos pajamos</v>
          </cell>
          <cell r="B592">
            <v>2016</v>
          </cell>
          <cell r="D592">
            <v>6</v>
          </cell>
          <cell r="E592">
            <v>0.7</v>
          </cell>
          <cell r="H592">
            <v>-0.40000000000000013</v>
          </cell>
        </row>
        <row r="593">
          <cell r="A593" t="str">
            <v>1.9. Sveikatos draudimo įmokos nuo pašalpų ( 6 proc.)</v>
          </cell>
          <cell r="B593">
            <v>2016</v>
          </cell>
          <cell r="D593">
            <v>6</v>
          </cell>
          <cell r="E593">
            <v>0</v>
          </cell>
          <cell r="H593">
            <v>0</v>
          </cell>
        </row>
        <row r="594">
          <cell r="A594" t="str">
            <v>1.10. Lėšos už ES institucijų pensijų sistemoje įgytas pensines teises</v>
          </cell>
          <cell r="B594">
            <v>2016</v>
          </cell>
          <cell r="D594">
            <v>6</v>
          </cell>
          <cell r="E594">
            <v>0</v>
          </cell>
          <cell r="H594">
            <v>0</v>
          </cell>
        </row>
        <row r="595">
          <cell r="A595" t="str">
            <v>1.11. Pajamos iš investicinės veiklos</v>
          </cell>
          <cell r="B595">
            <v>2016</v>
          </cell>
          <cell r="D595">
            <v>6</v>
          </cell>
          <cell r="E595">
            <v>0</v>
          </cell>
          <cell r="H595">
            <v>0</v>
          </cell>
        </row>
        <row r="596">
          <cell r="A596" t="str">
            <v>1.1. Draudėjų valstybinio socialinio draudimo įmokos</v>
          </cell>
          <cell r="B596">
            <v>2016</v>
          </cell>
          <cell r="D596">
            <v>7</v>
          </cell>
          <cell r="E596">
            <v>252.5</v>
          </cell>
          <cell r="H596">
            <v>4.5</v>
          </cell>
        </row>
        <row r="597">
          <cell r="A597" t="str">
            <v>1.2. Apdraustųjų valstybinio socialinio draudimo įmokos</v>
          </cell>
          <cell r="B597">
            <v>2016</v>
          </cell>
          <cell r="D597">
            <v>7</v>
          </cell>
          <cell r="E597">
            <v>26.7</v>
          </cell>
          <cell r="H597">
            <v>0.69999999999999929</v>
          </cell>
        </row>
        <row r="598">
          <cell r="A598" t="str">
            <v>1.3. Savarankiškai dirbančių asmenų valstybinio socialinio draudimo įmokos</v>
          </cell>
          <cell r="B598">
            <v>2016</v>
          </cell>
          <cell r="D598">
            <v>7</v>
          </cell>
          <cell r="E598">
            <v>4.9000000000000004</v>
          </cell>
          <cell r="H598">
            <v>-3.0999999999999996</v>
          </cell>
        </row>
        <row r="599">
          <cell r="A599" t="str">
            <v>1.4. Savanoriškojo valstybinio socialinio draudimo įmokos</v>
          </cell>
          <cell r="B599">
            <v>2016</v>
          </cell>
          <cell r="D599">
            <v>7</v>
          </cell>
          <cell r="E599">
            <v>0</v>
          </cell>
          <cell r="H599">
            <v>0</v>
          </cell>
        </row>
        <row r="600">
          <cell r="A600" t="str">
            <v>1.5. Baudos ir delspinigiai</v>
          </cell>
          <cell r="B600">
            <v>2016</v>
          </cell>
          <cell r="D600">
            <v>7</v>
          </cell>
          <cell r="E600">
            <v>0.1</v>
          </cell>
          <cell r="H600">
            <v>0</v>
          </cell>
        </row>
        <row r="601">
          <cell r="A601" t="str">
            <v>1.6. Asignavimai iš Lietuvos Respublikos valstybės biudžeto</v>
          </cell>
          <cell r="B601">
            <v>2016</v>
          </cell>
          <cell r="D601">
            <v>7</v>
          </cell>
          <cell r="E601">
            <v>0</v>
          </cell>
          <cell r="H601">
            <v>-0.1</v>
          </cell>
        </row>
        <row r="602">
          <cell r="A602" t="str">
            <v>1.7. Atgautos į ankstesnių metų išlaidas perkeltos abejotinai atgautinos sumos</v>
          </cell>
          <cell r="B602">
            <v>2016</v>
          </cell>
          <cell r="D602">
            <v>7</v>
          </cell>
          <cell r="E602">
            <v>0</v>
          </cell>
          <cell r="H602">
            <v>0</v>
          </cell>
        </row>
        <row r="603">
          <cell r="A603" t="str">
            <v>1.8. Veiklos pajamos</v>
          </cell>
          <cell r="B603">
            <v>2016</v>
          </cell>
          <cell r="D603">
            <v>7</v>
          </cell>
          <cell r="E603">
            <v>1.7</v>
          </cell>
          <cell r="H603">
            <v>0.59999999999999987</v>
          </cell>
        </row>
        <row r="604">
          <cell r="A604" t="str">
            <v>1.9. Sveikatos draudimo įmokos nuo pašalpų ( 6 proc.)</v>
          </cell>
          <cell r="B604">
            <v>2016</v>
          </cell>
          <cell r="D604">
            <v>7</v>
          </cell>
          <cell r="E604">
            <v>0</v>
          </cell>
          <cell r="H604">
            <v>0</v>
          </cell>
        </row>
        <row r="605">
          <cell r="A605" t="str">
            <v>1.10. Lėšos už ES institucijų pensijų sistemoje įgytas pensines teises</v>
          </cell>
          <cell r="B605">
            <v>2016</v>
          </cell>
          <cell r="D605">
            <v>7</v>
          </cell>
          <cell r="E605">
            <v>0</v>
          </cell>
          <cell r="H605">
            <v>0</v>
          </cell>
        </row>
        <row r="606">
          <cell r="A606" t="str">
            <v>1.11. Pajamos iš investicinės veiklos</v>
          </cell>
          <cell r="B606">
            <v>2016</v>
          </cell>
          <cell r="D606">
            <v>7</v>
          </cell>
          <cell r="E606">
            <v>0</v>
          </cell>
          <cell r="H606">
            <v>0</v>
          </cell>
        </row>
        <row r="607">
          <cell r="A607" t="str">
            <v>1.1. Draudėjų valstybinio socialinio draudimo įmokos</v>
          </cell>
          <cell r="B607">
            <v>2016</v>
          </cell>
          <cell r="D607">
            <v>8</v>
          </cell>
          <cell r="E607">
            <v>244.4</v>
          </cell>
          <cell r="H607">
            <v>7.4000000000000057</v>
          </cell>
        </row>
        <row r="608">
          <cell r="A608" t="str">
            <v>1.2. Apdraustųjų valstybinio socialinio draudimo įmokos</v>
          </cell>
          <cell r="B608">
            <v>2016</v>
          </cell>
          <cell r="D608">
            <v>8</v>
          </cell>
          <cell r="E608">
            <v>25.8</v>
          </cell>
          <cell r="H608">
            <v>1.6999999999999993</v>
          </cell>
        </row>
        <row r="609">
          <cell r="A609" t="str">
            <v>1.3. Savarankiškai dirbančių asmenų valstybinio socialinio draudimo įmokos</v>
          </cell>
          <cell r="B609">
            <v>2016</v>
          </cell>
          <cell r="D609">
            <v>8</v>
          </cell>
          <cell r="E609">
            <v>4.0999999999999996</v>
          </cell>
          <cell r="H609">
            <v>-2</v>
          </cell>
        </row>
        <row r="610">
          <cell r="A610" t="str">
            <v>1.4. Savanoriškojo valstybinio socialinio draudimo įmokos</v>
          </cell>
          <cell r="B610">
            <v>2016</v>
          </cell>
          <cell r="D610">
            <v>8</v>
          </cell>
          <cell r="E610">
            <v>0</v>
          </cell>
          <cell r="H610">
            <v>0</v>
          </cell>
        </row>
        <row r="611">
          <cell r="A611" t="str">
            <v>1.5. Baudos ir delspinigiai</v>
          </cell>
          <cell r="B611">
            <v>2016</v>
          </cell>
          <cell r="D611">
            <v>8</v>
          </cell>
          <cell r="E611">
            <v>0.1</v>
          </cell>
          <cell r="H611">
            <v>0</v>
          </cell>
        </row>
        <row r="612">
          <cell r="A612" t="str">
            <v>1.6. Asignavimai iš Lietuvos Respublikos valstybės biudžeto</v>
          </cell>
          <cell r="B612">
            <v>2016</v>
          </cell>
          <cell r="D612">
            <v>8</v>
          </cell>
          <cell r="E612">
            <v>0.1</v>
          </cell>
          <cell r="H612">
            <v>-0.1</v>
          </cell>
        </row>
        <row r="613">
          <cell r="A613" t="str">
            <v>1.7. Atgautos į ankstesnių metų išlaidas perkeltos abejotinai atgautinos sumos</v>
          </cell>
          <cell r="B613">
            <v>2016</v>
          </cell>
          <cell r="D613">
            <v>8</v>
          </cell>
          <cell r="E613">
            <v>0</v>
          </cell>
          <cell r="H613">
            <v>0</v>
          </cell>
        </row>
        <row r="614">
          <cell r="A614" t="str">
            <v>1.8. Veiklos pajamos</v>
          </cell>
          <cell r="B614">
            <v>2016</v>
          </cell>
          <cell r="D614">
            <v>8</v>
          </cell>
          <cell r="E614">
            <v>0.5</v>
          </cell>
          <cell r="H614">
            <v>-0.60000000000000009</v>
          </cell>
        </row>
        <row r="615">
          <cell r="A615" t="str">
            <v>1.9. Sveikatos draudimo įmokos nuo pašalpų ( 6 proc.)</v>
          </cell>
          <cell r="B615">
            <v>2016</v>
          </cell>
          <cell r="D615">
            <v>8</v>
          </cell>
          <cell r="E615">
            <v>0</v>
          </cell>
          <cell r="H615">
            <v>0</v>
          </cell>
        </row>
        <row r="616">
          <cell r="A616" t="str">
            <v>1.10. Lėšos už ES institucijų pensijų sistemoje įgytas pensines teises</v>
          </cell>
          <cell r="B616">
            <v>2016</v>
          </cell>
          <cell r="D616">
            <v>8</v>
          </cell>
          <cell r="E616">
            <v>0</v>
          </cell>
          <cell r="H616">
            <v>0</v>
          </cell>
        </row>
        <row r="617">
          <cell r="A617" t="str">
            <v>1.11. Pajamos iš investicinės veiklos</v>
          </cell>
          <cell r="B617">
            <v>2016</v>
          </cell>
          <cell r="D617">
            <v>8</v>
          </cell>
          <cell r="E617">
            <v>0</v>
          </cell>
          <cell r="H617">
            <v>0</v>
          </cell>
        </row>
        <row r="618">
          <cell r="A618" t="str">
            <v>1.1. Draudėjų valstybinio socialinio draudimo įmokos</v>
          </cell>
          <cell r="B618">
            <v>2016</v>
          </cell>
          <cell r="D618">
            <v>9</v>
          </cell>
          <cell r="E618">
            <v>249.7</v>
          </cell>
          <cell r="H618">
            <v>11.699999999999989</v>
          </cell>
        </row>
        <row r="619">
          <cell r="A619" t="str">
            <v>1.2. Apdraustųjų valstybinio socialinio draudimo įmokos</v>
          </cell>
          <cell r="B619">
            <v>2016</v>
          </cell>
          <cell r="D619">
            <v>9</v>
          </cell>
          <cell r="E619">
            <v>26.3</v>
          </cell>
          <cell r="H619">
            <v>0.30000000000000071</v>
          </cell>
        </row>
        <row r="620">
          <cell r="A620" t="str">
            <v>1.3. Savarankiškai dirbančių asmenų valstybinio socialinio draudimo įmokos</v>
          </cell>
          <cell r="B620">
            <v>2016</v>
          </cell>
          <cell r="D620">
            <v>9</v>
          </cell>
          <cell r="E620">
            <v>4.3</v>
          </cell>
          <cell r="H620">
            <v>-1.7000000000000002</v>
          </cell>
        </row>
        <row r="621">
          <cell r="A621" t="str">
            <v>1.4. Savanoriškojo valstybinio socialinio draudimo įmokos</v>
          </cell>
          <cell r="B621">
            <v>2016</v>
          </cell>
          <cell r="D621">
            <v>9</v>
          </cell>
          <cell r="E621">
            <v>0</v>
          </cell>
          <cell r="H621">
            <v>-0.1</v>
          </cell>
        </row>
        <row r="622">
          <cell r="A622" t="str">
            <v>1.5. Baudos ir delspinigiai</v>
          </cell>
          <cell r="B622">
            <v>2016</v>
          </cell>
          <cell r="D622">
            <v>9</v>
          </cell>
          <cell r="E622">
            <v>0.1</v>
          </cell>
          <cell r="H622">
            <v>-0.1</v>
          </cell>
        </row>
        <row r="623">
          <cell r="A623" t="str">
            <v>1.6. Asignavimai iš Lietuvos Respublikos valstybės biudžeto</v>
          </cell>
          <cell r="B623">
            <v>2016</v>
          </cell>
          <cell r="D623">
            <v>9</v>
          </cell>
          <cell r="E623">
            <v>16.3</v>
          </cell>
          <cell r="H623">
            <v>-9.9999999999997868E-2</v>
          </cell>
        </row>
        <row r="624">
          <cell r="A624" t="str">
            <v>1.7. Atgautos į ankstesnių metų išlaidas perkeltos abejotinai atgautinos sumos</v>
          </cell>
          <cell r="B624">
            <v>2016</v>
          </cell>
          <cell r="D624">
            <v>9</v>
          </cell>
          <cell r="E624">
            <v>0</v>
          </cell>
          <cell r="H624">
            <v>0</v>
          </cell>
        </row>
        <row r="625">
          <cell r="A625" t="str">
            <v>1.8. Veiklos pajamos</v>
          </cell>
          <cell r="B625">
            <v>2016</v>
          </cell>
          <cell r="D625">
            <v>9</v>
          </cell>
          <cell r="E625">
            <v>0.7</v>
          </cell>
          <cell r="H625">
            <v>-0.7</v>
          </cell>
        </row>
        <row r="626">
          <cell r="A626" t="str">
            <v>1.9. Sveikatos draudimo įmokos nuo pašalpų ( 6 proc.)</v>
          </cell>
          <cell r="B626">
            <v>2016</v>
          </cell>
          <cell r="D626">
            <v>9</v>
          </cell>
          <cell r="E626">
            <v>0</v>
          </cell>
          <cell r="H626">
            <v>0</v>
          </cell>
        </row>
        <row r="627">
          <cell r="A627" t="str">
            <v>1.10. Lėšos už ES institucijų pensijų sistemoje įgytas pensines teises</v>
          </cell>
          <cell r="B627">
            <v>2016</v>
          </cell>
          <cell r="D627">
            <v>9</v>
          </cell>
          <cell r="E627">
            <v>0</v>
          </cell>
          <cell r="H627">
            <v>0</v>
          </cell>
        </row>
        <row r="628">
          <cell r="A628" t="str">
            <v>1.11. Pajamos iš investicinės veiklos</v>
          </cell>
          <cell r="B628">
            <v>2016</v>
          </cell>
          <cell r="D628">
            <v>9</v>
          </cell>
          <cell r="E628"/>
          <cell r="H628">
            <v>0</v>
          </cell>
        </row>
        <row r="629">
          <cell r="A629" t="str">
            <v>1.1. Draudėjų valstybinio socialinio draudimo įmokos</v>
          </cell>
          <cell r="B629">
            <v>2016</v>
          </cell>
          <cell r="D629">
            <v>10</v>
          </cell>
          <cell r="E629">
            <v>257.2</v>
          </cell>
          <cell r="H629">
            <v>17.199999999999989</v>
          </cell>
        </row>
        <row r="630">
          <cell r="A630" t="str">
            <v>1.2. Apdraustųjų valstybinio socialinio draudimo įmokos</v>
          </cell>
          <cell r="B630">
            <v>2016</v>
          </cell>
          <cell r="D630">
            <v>10</v>
          </cell>
          <cell r="E630">
            <v>27.2</v>
          </cell>
          <cell r="H630">
            <v>2.1999999999999993</v>
          </cell>
        </row>
        <row r="631">
          <cell r="A631" t="str">
            <v>1.3. Savarankiškai dirbančių asmenų valstybinio socialinio draudimo įmokos</v>
          </cell>
          <cell r="B631">
            <v>2016</v>
          </cell>
          <cell r="D631">
            <v>10</v>
          </cell>
          <cell r="E631">
            <v>4.2</v>
          </cell>
          <cell r="H631">
            <v>-1.5999999999999996</v>
          </cell>
        </row>
        <row r="632">
          <cell r="A632" t="str">
            <v>1.4. Savanoriškojo valstybinio socialinio draudimo įmokos</v>
          </cell>
          <cell r="B632">
            <v>2016</v>
          </cell>
          <cell r="D632">
            <v>10</v>
          </cell>
          <cell r="E632">
            <v>0</v>
          </cell>
          <cell r="H632">
            <v>0</v>
          </cell>
        </row>
        <row r="633">
          <cell r="A633" t="str">
            <v>1.5. Baudos ir delspinigiai</v>
          </cell>
          <cell r="B633">
            <v>2016</v>
          </cell>
          <cell r="D633">
            <v>10</v>
          </cell>
          <cell r="E633">
            <v>0.1</v>
          </cell>
          <cell r="H633">
            <v>0</v>
          </cell>
        </row>
        <row r="634">
          <cell r="A634" t="str">
            <v>1.6. Asignavimai iš Lietuvos Respublikos valstybės biudžeto</v>
          </cell>
          <cell r="B634">
            <v>2016</v>
          </cell>
          <cell r="D634">
            <v>10</v>
          </cell>
          <cell r="E634">
            <v>0.1</v>
          </cell>
          <cell r="H634">
            <v>0</v>
          </cell>
        </row>
        <row r="635">
          <cell r="A635" t="str">
            <v>1.7. Atgautos į ankstesnių metų išlaidas perkeltos abejotinai atgautinos sumos</v>
          </cell>
          <cell r="B635">
            <v>2016</v>
          </cell>
          <cell r="D635">
            <v>10</v>
          </cell>
          <cell r="E635">
            <v>0</v>
          </cell>
          <cell r="H635">
            <v>0</v>
          </cell>
        </row>
        <row r="636">
          <cell r="A636" t="str">
            <v>1.8. Veiklos pajamos</v>
          </cell>
          <cell r="B636">
            <v>2016</v>
          </cell>
          <cell r="D636">
            <v>10</v>
          </cell>
          <cell r="E636">
            <v>1.5</v>
          </cell>
          <cell r="H636">
            <v>0.39999999999999991</v>
          </cell>
        </row>
        <row r="637">
          <cell r="A637" t="str">
            <v>1.9. Sveikatos draudimo įmokos nuo pašalpų ( 6 proc.)</v>
          </cell>
          <cell r="B637">
            <v>2016</v>
          </cell>
          <cell r="D637">
            <v>10</v>
          </cell>
          <cell r="E637">
            <v>0</v>
          </cell>
          <cell r="H637">
            <v>0</v>
          </cell>
        </row>
        <row r="638">
          <cell r="A638" t="str">
            <v>1.10. Lėšos už ES institucijų pensijų sistemoje įgytas pensines teises</v>
          </cell>
          <cell r="B638">
            <v>2016</v>
          </cell>
          <cell r="D638">
            <v>10</v>
          </cell>
          <cell r="E638">
            <v>0</v>
          </cell>
          <cell r="H638">
            <v>0</v>
          </cell>
        </row>
        <row r="639">
          <cell r="A639" t="str">
            <v>1.11. Pajamos iš investicinės veiklos</v>
          </cell>
          <cell r="B639">
            <v>2016</v>
          </cell>
          <cell r="D639">
            <v>10</v>
          </cell>
          <cell r="E639">
            <v>0</v>
          </cell>
          <cell r="H639">
            <v>0</v>
          </cell>
        </row>
        <row r="640">
          <cell r="A640" t="str">
            <v>1.1. Draudėjų valstybinio socialinio draudimo įmokos</v>
          </cell>
          <cell r="B640">
            <v>2016</v>
          </cell>
          <cell r="D640">
            <v>11</v>
          </cell>
          <cell r="E640">
            <v>261</v>
          </cell>
          <cell r="H640">
            <v>18</v>
          </cell>
        </row>
        <row r="641">
          <cell r="A641" t="str">
            <v>1.2. Apdraustųjų valstybinio socialinio draudimo įmokos</v>
          </cell>
          <cell r="B641">
            <v>2016</v>
          </cell>
          <cell r="D641">
            <v>11</v>
          </cell>
          <cell r="E641">
            <v>27.6</v>
          </cell>
          <cell r="H641">
            <v>1.6000000000000014</v>
          </cell>
        </row>
        <row r="642">
          <cell r="A642" t="str">
            <v>1.3. Savarankiškai dirbančių asmenų valstybinio socialinio draudimo įmokos</v>
          </cell>
          <cell r="B642">
            <v>2016</v>
          </cell>
          <cell r="D642">
            <v>11</v>
          </cell>
          <cell r="E642">
            <v>3.5</v>
          </cell>
          <cell r="H642">
            <v>-1.5</v>
          </cell>
        </row>
        <row r="643">
          <cell r="A643" t="str">
            <v>1.4. Savanoriškojo valstybinio socialinio draudimo įmokos</v>
          </cell>
          <cell r="B643">
            <v>2016</v>
          </cell>
          <cell r="D643">
            <v>11</v>
          </cell>
          <cell r="E643">
            <v>0</v>
          </cell>
          <cell r="H643">
            <v>0</v>
          </cell>
        </row>
        <row r="644">
          <cell r="A644" t="str">
            <v>1.5. Baudos ir delspinigiai</v>
          </cell>
          <cell r="B644">
            <v>2016</v>
          </cell>
          <cell r="D644">
            <v>11</v>
          </cell>
          <cell r="E644">
            <v>0.1</v>
          </cell>
          <cell r="H644">
            <v>0</v>
          </cell>
        </row>
        <row r="645">
          <cell r="A645" t="str">
            <v>1.6. Asignavimai iš Lietuvos Respublikos valstybės biudžeto</v>
          </cell>
          <cell r="B645">
            <v>2016</v>
          </cell>
          <cell r="D645">
            <v>11</v>
          </cell>
          <cell r="E645">
            <v>0.1</v>
          </cell>
          <cell r="H645">
            <v>-0.1</v>
          </cell>
        </row>
        <row r="646">
          <cell r="A646" t="str">
            <v>1.7. Atgautos į ankstesnių metų išlaidas perkeltos abejotinai atgautinos sumos</v>
          </cell>
          <cell r="B646">
            <v>2016</v>
          </cell>
          <cell r="D646">
            <v>11</v>
          </cell>
          <cell r="E646">
            <v>0</v>
          </cell>
          <cell r="H646">
            <v>0</v>
          </cell>
        </row>
        <row r="647">
          <cell r="A647" t="str">
            <v>1.8. Veiklos pajamos</v>
          </cell>
          <cell r="B647">
            <v>2016</v>
          </cell>
          <cell r="D647">
            <v>11</v>
          </cell>
          <cell r="E647">
            <v>0.5</v>
          </cell>
          <cell r="H647">
            <v>-0.60000000000000009</v>
          </cell>
        </row>
        <row r="648">
          <cell r="A648" t="str">
            <v>1.9. Sveikatos draudimo įmokos nuo pašalpų ( 6 proc.)</v>
          </cell>
          <cell r="B648">
            <v>2016</v>
          </cell>
          <cell r="D648">
            <v>11</v>
          </cell>
          <cell r="E648">
            <v>0</v>
          </cell>
          <cell r="H648">
            <v>0</v>
          </cell>
        </row>
        <row r="649">
          <cell r="A649" t="str">
            <v>1.10. Lėšos už ES institucijų pensijų sistemoje įgytas pensines teises</v>
          </cell>
          <cell r="B649">
            <v>2016</v>
          </cell>
          <cell r="D649">
            <v>11</v>
          </cell>
          <cell r="E649">
            <v>0</v>
          </cell>
          <cell r="H649">
            <v>0</v>
          </cell>
        </row>
        <row r="650">
          <cell r="A650" t="str">
            <v>1.11. Pajamos iš investicinės veiklos</v>
          </cell>
          <cell r="B650">
            <v>2016</v>
          </cell>
          <cell r="D650">
            <v>11</v>
          </cell>
          <cell r="E650">
            <v>0</v>
          </cell>
          <cell r="H650">
            <v>0</v>
          </cell>
        </row>
        <row r="651">
          <cell r="A651" t="str">
            <v>1.1. Draudėjų valstybinio socialinio draudimo įmokos</v>
          </cell>
          <cell r="B651">
            <v>2016</v>
          </cell>
          <cell r="D651">
            <v>12</v>
          </cell>
          <cell r="E651">
            <v>337</v>
          </cell>
          <cell r="H651">
            <v>16.899999999999977</v>
          </cell>
        </row>
        <row r="652">
          <cell r="A652" t="str">
            <v>1.2. Apdraustųjų valstybinio socialinio draudimo įmokos</v>
          </cell>
          <cell r="B652">
            <v>2016</v>
          </cell>
          <cell r="D652">
            <v>12</v>
          </cell>
          <cell r="E652">
            <v>36.200000000000003</v>
          </cell>
          <cell r="H652">
            <v>2.4000000000000057</v>
          </cell>
        </row>
        <row r="653">
          <cell r="A653" t="str">
            <v>1.3. Savarankiškai dirbančių asmenų valstybinio socialinio draudimo įmokos</v>
          </cell>
          <cell r="B653">
            <v>2016</v>
          </cell>
          <cell r="D653">
            <v>12</v>
          </cell>
          <cell r="E653">
            <v>3.9</v>
          </cell>
          <cell r="H653">
            <v>-1.1999999999999997</v>
          </cell>
        </row>
        <row r="654">
          <cell r="A654" t="str">
            <v>1.4. Savanoriškojo valstybinio socialinio draudimo įmokos</v>
          </cell>
          <cell r="B654">
            <v>2016</v>
          </cell>
          <cell r="D654">
            <v>12</v>
          </cell>
          <cell r="E654">
            <v>0</v>
          </cell>
          <cell r="H654">
            <v>-0.3</v>
          </cell>
        </row>
        <row r="655">
          <cell r="A655" t="str">
            <v>1.5. Baudos ir delspinigiai</v>
          </cell>
          <cell r="B655">
            <v>2016</v>
          </cell>
          <cell r="D655">
            <v>12</v>
          </cell>
          <cell r="E655">
            <v>0.1</v>
          </cell>
          <cell r="H655">
            <v>0</v>
          </cell>
        </row>
        <row r="656">
          <cell r="A656" t="str">
            <v>1.6. Asignavimai iš Lietuvos Respublikos valstybės biudžeto</v>
          </cell>
          <cell r="B656">
            <v>2016</v>
          </cell>
          <cell r="D656">
            <v>12</v>
          </cell>
          <cell r="E656">
            <v>14.1</v>
          </cell>
          <cell r="H656">
            <v>-1.0999999999999996</v>
          </cell>
        </row>
        <row r="657">
          <cell r="A657" t="str">
            <v>1.7. Atgautos į ankstesnių metų išlaidas perkeltos abejotinai atgautinos sumos</v>
          </cell>
          <cell r="B657">
            <v>2016</v>
          </cell>
          <cell r="D657">
            <v>12</v>
          </cell>
          <cell r="E657">
            <v>0</v>
          </cell>
          <cell r="H657">
            <v>0</v>
          </cell>
        </row>
        <row r="658">
          <cell r="A658" t="str">
            <v>1.8. Veiklos pajamos</v>
          </cell>
          <cell r="B658">
            <v>2016</v>
          </cell>
          <cell r="D658">
            <v>12</v>
          </cell>
          <cell r="E658">
            <v>0.8</v>
          </cell>
          <cell r="H658">
            <v>-0.39999999999999991</v>
          </cell>
        </row>
        <row r="659">
          <cell r="A659" t="str">
            <v>1.9. Sveikatos draudimo įmokos nuo pašalpų ( 6 proc.)</v>
          </cell>
          <cell r="B659">
            <v>2016</v>
          </cell>
          <cell r="D659">
            <v>12</v>
          </cell>
          <cell r="E659">
            <v>0</v>
          </cell>
          <cell r="H659">
            <v>0</v>
          </cell>
        </row>
        <row r="660">
          <cell r="A660" t="str">
            <v>1.10. Lėšos už ES institucijų pensijų sistemoje įgytas pensines teises</v>
          </cell>
          <cell r="B660">
            <v>2016</v>
          </cell>
          <cell r="D660">
            <v>12</v>
          </cell>
          <cell r="E660">
            <v>0</v>
          </cell>
          <cell r="H660">
            <v>0</v>
          </cell>
        </row>
        <row r="661">
          <cell r="A661" t="str">
            <v>1.11. Pajamos iš investicinės veiklos</v>
          </cell>
          <cell r="B661">
            <v>2016</v>
          </cell>
          <cell r="D661">
            <v>12</v>
          </cell>
          <cell r="E661">
            <v>0</v>
          </cell>
          <cell r="H661">
            <v>-0.1</v>
          </cell>
        </row>
        <row r="662">
          <cell r="A662" t="str">
            <v>1.1. Draudėjų valstybinio socialinio draudimo įmokos</v>
          </cell>
          <cell r="B662">
            <v>2017</v>
          </cell>
          <cell r="D662">
            <v>1</v>
          </cell>
          <cell r="E662">
            <v>200</v>
          </cell>
          <cell r="H662">
            <v>13</v>
          </cell>
        </row>
        <row r="663">
          <cell r="A663" t="str">
            <v>1.2. Apdraustųjų valstybinio socialinio draudimo įmokos</v>
          </cell>
          <cell r="B663">
            <v>2017</v>
          </cell>
          <cell r="D663">
            <v>1</v>
          </cell>
          <cell r="E663">
            <v>21.1</v>
          </cell>
          <cell r="H663">
            <v>1.1000000000000014</v>
          </cell>
        </row>
        <row r="664">
          <cell r="A664" t="str">
            <v>1.3. Savarankiškai dirbančių asmenų valstybinio socialinio draudimo įmokos</v>
          </cell>
          <cell r="B664">
            <v>2017</v>
          </cell>
          <cell r="D664">
            <v>1</v>
          </cell>
          <cell r="E664">
            <v>6.1</v>
          </cell>
          <cell r="H664">
            <v>2.0999999999999996</v>
          </cell>
        </row>
        <row r="665">
          <cell r="A665" t="str">
            <v>1.4. Savanoriškojo valstybinio socialinio draudimo įmokos</v>
          </cell>
          <cell r="B665">
            <v>2017</v>
          </cell>
          <cell r="D665">
            <v>1</v>
          </cell>
          <cell r="E665">
            <v>0</v>
          </cell>
          <cell r="H665">
            <v>0</v>
          </cell>
        </row>
        <row r="666">
          <cell r="A666" t="str">
            <v>1.5. Baudos ir delspinigiai</v>
          </cell>
          <cell r="B666">
            <v>2017</v>
          </cell>
          <cell r="D666">
            <v>1</v>
          </cell>
          <cell r="E666">
            <v>0.1</v>
          </cell>
          <cell r="H666">
            <v>0</v>
          </cell>
        </row>
        <row r="667">
          <cell r="A667" t="str">
            <v>1.6. Asignavimai iš Lietuvos Respublikos valstybės biudžeto</v>
          </cell>
          <cell r="B667">
            <v>2017</v>
          </cell>
          <cell r="D667">
            <v>1</v>
          </cell>
          <cell r="E667">
            <v>0.1</v>
          </cell>
          <cell r="H667">
            <v>0</v>
          </cell>
        </row>
        <row r="668">
          <cell r="A668" t="str">
            <v>1.7. Atgautos į ankstesnių metų išlaidas perkeltos abejotinai atgautinos sumos</v>
          </cell>
          <cell r="B668">
            <v>2017</v>
          </cell>
          <cell r="D668">
            <v>1</v>
          </cell>
          <cell r="E668">
            <v>0</v>
          </cell>
          <cell r="H668">
            <v>0</v>
          </cell>
        </row>
        <row r="669">
          <cell r="A669" t="str">
            <v>1.8. Veiklos pajamos</v>
          </cell>
          <cell r="B669">
            <v>2017</v>
          </cell>
          <cell r="D669">
            <v>1</v>
          </cell>
          <cell r="E669">
            <v>0.9</v>
          </cell>
          <cell r="H669">
            <v>0</v>
          </cell>
        </row>
        <row r="670">
          <cell r="A670" t="str">
            <v>1.9. Sveikatos draudimo įmokos nuo pašalpų ( 6 proc.)</v>
          </cell>
          <cell r="B670">
            <v>2017</v>
          </cell>
          <cell r="D670">
            <v>1</v>
          </cell>
          <cell r="E670">
            <v>0</v>
          </cell>
          <cell r="H670">
            <v>0</v>
          </cell>
        </row>
        <row r="671">
          <cell r="A671" t="str">
            <v>1.10. Lėšos už ES institucijų pensijų sistemoje įgytas pensines teises</v>
          </cell>
          <cell r="B671">
            <v>2017</v>
          </cell>
          <cell r="D671">
            <v>1</v>
          </cell>
          <cell r="E671">
            <v>0</v>
          </cell>
          <cell r="H671">
            <v>0</v>
          </cell>
        </row>
        <row r="672">
          <cell r="A672" t="str">
            <v>1.11. Pajamos iš investicinės veiklos</v>
          </cell>
          <cell r="B672">
            <v>2017</v>
          </cell>
          <cell r="D672">
            <v>1</v>
          </cell>
          <cell r="E672">
            <v>0</v>
          </cell>
          <cell r="H672">
            <v>0</v>
          </cell>
        </row>
        <row r="673">
          <cell r="A673" t="str">
            <v>1.1. Draudėjų valstybinio socialinio draudimo įmokos</v>
          </cell>
          <cell r="B673">
            <v>2017</v>
          </cell>
          <cell r="D673">
            <v>2</v>
          </cell>
          <cell r="E673">
            <v>257.39999999999998</v>
          </cell>
          <cell r="H673">
            <v>13.399999999999977</v>
          </cell>
        </row>
        <row r="674">
          <cell r="A674" t="str">
            <v>1.2. Apdraustųjų valstybinio socialinio draudimo įmokos</v>
          </cell>
          <cell r="B674">
            <v>2017</v>
          </cell>
          <cell r="D674">
            <v>2</v>
          </cell>
          <cell r="E674">
            <v>26.9</v>
          </cell>
          <cell r="H674">
            <v>0.89999999999999858</v>
          </cell>
        </row>
        <row r="675">
          <cell r="A675" t="str">
            <v>1.3. Savarankiškai dirbančių asmenų valstybinio socialinio draudimo įmokos</v>
          </cell>
          <cell r="B675">
            <v>2017</v>
          </cell>
          <cell r="D675">
            <v>2</v>
          </cell>
          <cell r="E675">
            <v>3.7</v>
          </cell>
          <cell r="H675">
            <v>-0.89999999999999947</v>
          </cell>
        </row>
        <row r="676">
          <cell r="A676" t="str">
            <v>1.4. Savanoriškojo valstybinio socialinio draudimo įmokos</v>
          </cell>
          <cell r="B676">
            <v>2017</v>
          </cell>
          <cell r="D676">
            <v>2</v>
          </cell>
          <cell r="E676">
            <v>0</v>
          </cell>
          <cell r="H676">
            <v>0</v>
          </cell>
        </row>
        <row r="677">
          <cell r="A677" t="str">
            <v>1.5. Baudos ir delspinigiai</v>
          </cell>
          <cell r="B677">
            <v>2017</v>
          </cell>
          <cell r="D677">
            <v>2</v>
          </cell>
          <cell r="E677">
            <v>0.2</v>
          </cell>
          <cell r="H677">
            <v>0.1</v>
          </cell>
        </row>
        <row r="678">
          <cell r="A678" t="str">
            <v>1.6. Asignavimai iš Lietuvos Respublikos valstybės biudžeto</v>
          </cell>
          <cell r="B678">
            <v>2017</v>
          </cell>
          <cell r="D678">
            <v>2</v>
          </cell>
          <cell r="E678">
            <v>0.1</v>
          </cell>
          <cell r="H678">
            <v>-0.1</v>
          </cell>
        </row>
        <row r="679">
          <cell r="A679" t="str">
            <v>1.7. Atgautos į ankstesnių metų išlaidas perkeltos abejotinai atgautinos sumos</v>
          </cell>
          <cell r="B679">
            <v>2017</v>
          </cell>
          <cell r="D679">
            <v>2</v>
          </cell>
          <cell r="E679">
            <v>0</v>
          </cell>
          <cell r="H679">
            <v>0</v>
          </cell>
        </row>
        <row r="680">
          <cell r="A680" t="str">
            <v>1.8. Veiklos pajamos</v>
          </cell>
          <cell r="B680">
            <v>2017</v>
          </cell>
          <cell r="D680">
            <v>2</v>
          </cell>
          <cell r="E680">
            <v>0.8</v>
          </cell>
          <cell r="H680">
            <v>-9.9999999999999978E-2</v>
          </cell>
        </row>
        <row r="681">
          <cell r="A681" t="str">
            <v>1.9. Sveikatos draudimo įmokos nuo pašalpų ( 6 proc.)</v>
          </cell>
          <cell r="B681">
            <v>2017</v>
          </cell>
          <cell r="D681">
            <v>2</v>
          </cell>
          <cell r="E681">
            <v>0</v>
          </cell>
          <cell r="H681">
            <v>0</v>
          </cell>
        </row>
        <row r="682">
          <cell r="A682" t="str">
            <v>1.10. Lėšos už ES institucijų pensijų sistemoje įgytas pensines teises</v>
          </cell>
          <cell r="B682">
            <v>2017</v>
          </cell>
          <cell r="D682">
            <v>2</v>
          </cell>
          <cell r="E682">
            <v>0</v>
          </cell>
          <cell r="H682">
            <v>0</v>
          </cell>
        </row>
        <row r="683">
          <cell r="A683" t="str">
            <v>1.11. Pajamos iš investicinės veiklos</v>
          </cell>
          <cell r="B683">
            <v>2017</v>
          </cell>
          <cell r="D683">
            <v>2</v>
          </cell>
          <cell r="E683">
            <v>0</v>
          </cell>
          <cell r="H683">
            <v>0</v>
          </cell>
        </row>
        <row r="684">
          <cell r="A684" t="str">
            <v>1.1. Draudėjų valstybinio socialinio draudimo įmokos</v>
          </cell>
          <cell r="B684">
            <v>2017</v>
          </cell>
          <cell r="D684">
            <v>3</v>
          </cell>
          <cell r="E684">
            <v>256.7</v>
          </cell>
          <cell r="H684">
            <v>8.2999999999999829</v>
          </cell>
        </row>
        <row r="685">
          <cell r="A685" t="str">
            <v>1.2. Apdraustųjų valstybinio socialinio draudimo įmokos</v>
          </cell>
          <cell r="B685">
            <v>2017</v>
          </cell>
          <cell r="D685">
            <v>3</v>
          </cell>
          <cell r="E685">
            <v>26.9</v>
          </cell>
          <cell r="H685">
            <v>1.8999999999999986</v>
          </cell>
        </row>
        <row r="686">
          <cell r="A686" t="str">
            <v>1.3. Savarankiškai dirbančių asmenų valstybinio socialinio draudimo įmokos</v>
          </cell>
          <cell r="B686">
            <v>2017</v>
          </cell>
          <cell r="D686">
            <v>3</v>
          </cell>
          <cell r="E686">
            <v>6.3</v>
          </cell>
          <cell r="H686">
            <v>-2.0000000000000009</v>
          </cell>
        </row>
        <row r="687">
          <cell r="A687" t="str">
            <v>1.4. Savanoriškojo valstybinio socialinio draudimo įmokos</v>
          </cell>
          <cell r="B687">
            <v>2017</v>
          </cell>
          <cell r="D687">
            <v>3</v>
          </cell>
          <cell r="E687">
            <v>0</v>
          </cell>
          <cell r="H687">
            <v>0</v>
          </cell>
        </row>
        <row r="688">
          <cell r="A688" t="str">
            <v>1.5. Baudos ir delspinigiai</v>
          </cell>
          <cell r="B688">
            <v>2017</v>
          </cell>
          <cell r="D688">
            <v>3</v>
          </cell>
          <cell r="E688">
            <v>0</v>
          </cell>
          <cell r="H688">
            <v>-0.2</v>
          </cell>
        </row>
        <row r="689">
          <cell r="A689" t="str">
            <v>1.6. Asignavimai iš Lietuvos Respublikos valstybės biudžeto</v>
          </cell>
          <cell r="B689">
            <v>2017</v>
          </cell>
          <cell r="D689">
            <v>3</v>
          </cell>
          <cell r="E689">
            <v>81.599999999999994</v>
          </cell>
          <cell r="H689">
            <v>-0.20000000000000284</v>
          </cell>
        </row>
        <row r="690">
          <cell r="A690" t="str">
            <v>1.7. Atgautos į ankstesnių metų išlaidas perkeltos abejotinai atgautinos sumos</v>
          </cell>
          <cell r="B690">
            <v>2017</v>
          </cell>
          <cell r="D690">
            <v>3</v>
          </cell>
          <cell r="E690">
            <v>0</v>
          </cell>
          <cell r="H690">
            <v>0</v>
          </cell>
        </row>
        <row r="691">
          <cell r="A691" t="str">
            <v>1.8. Veiklos pajamos</v>
          </cell>
          <cell r="B691">
            <v>2017</v>
          </cell>
          <cell r="D691">
            <v>3</v>
          </cell>
          <cell r="E691">
            <v>1.6</v>
          </cell>
          <cell r="H691">
            <v>0.5</v>
          </cell>
        </row>
        <row r="692">
          <cell r="A692" t="str">
            <v>1.9. Sveikatos draudimo įmokos nuo pašalpų ( 6 proc.)</v>
          </cell>
          <cell r="B692">
            <v>2017</v>
          </cell>
          <cell r="D692">
            <v>3</v>
          </cell>
          <cell r="E692">
            <v>0</v>
          </cell>
          <cell r="H692">
            <v>0</v>
          </cell>
        </row>
        <row r="693">
          <cell r="A693" t="str">
            <v>1.10. Lėšos už ES institucijų pensijų sistemoje įgytas pensines teises</v>
          </cell>
          <cell r="B693">
            <v>2017</v>
          </cell>
          <cell r="D693">
            <v>3</v>
          </cell>
          <cell r="E693">
            <v>0</v>
          </cell>
          <cell r="H693">
            <v>0</v>
          </cell>
        </row>
        <row r="694">
          <cell r="A694" t="str">
            <v>1.11. Pajamos iš investicinės veiklos</v>
          </cell>
          <cell r="B694">
            <v>2017</v>
          </cell>
          <cell r="D694">
            <v>3</v>
          </cell>
          <cell r="E694">
            <v>0</v>
          </cell>
          <cell r="H694">
            <v>0</v>
          </cell>
        </row>
        <row r="695">
          <cell r="A695" t="str">
            <v>1.1. Draudėjų valstybinio socialinio draudimo įmokos</v>
          </cell>
          <cell r="B695">
            <v>2017</v>
          </cell>
          <cell r="D695">
            <v>4</v>
          </cell>
          <cell r="E695">
            <v>271.7</v>
          </cell>
          <cell r="H695">
            <v>5.3000000000000114</v>
          </cell>
        </row>
        <row r="696">
          <cell r="A696" t="str">
            <v>1.2. Apdraustųjų valstybinio socialinio draudimo įmokos</v>
          </cell>
          <cell r="B696">
            <v>2017</v>
          </cell>
          <cell r="D696">
            <v>4</v>
          </cell>
          <cell r="E696">
            <v>28.5</v>
          </cell>
          <cell r="H696">
            <v>0.5</v>
          </cell>
        </row>
        <row r="697">
          <cell r="A697" t="str">
            <v>1.3. Savarankiškai dirbančių asmenų valstybinio socialinio draudimo įmokos</v>
          </cell>
          <cell r="B697">
            <v>2017</v>
          </cell>
          <cell r="D697">
            <v>4</v>
          </cell>
          <cell r="E697">
            <v>23</v>
          </cell>
          <cell r="H697">
            <v>9</v>
          </cell>
        </row>
        <row r="698">
          <cell r="A698" t="str">
            <v>1.4. Savanoriškojo valstybinio socialinio draudimo įmokos</v>
          </cell>
          <cell r="B698">
            <v>2017</v>
          </cell>
          <cell r="D698">
            <v>4</v>
          </cell>
          <cell r="E698">
            <v>0</v>
          </cell>
          <cell r="H698">
            <v>0</v>
          </cell>
        </row>
        <row r="699">
          <cell r="A699" t="str">
            <v>1.5. Baudos ir delspinigiai</v>
          </cell>
          <cell r="B699">
            <v>2017</v>
          </cell>
          <cell r="D699">
            <v>4</v>
          </cell>
          <cell r="E699">
            <v>0.2</v>
          </cell>
          <cell r="H699">
            <v>0.1</v>
          </cell>
        </row>
        <row r="700">
          <cell r="A700" t="str">
            <v>1.6. Asignavimai iš Lietuvos Respublikos valstybės biudžeto</v>
          </cell>
          <cell r="B700">
            <v>2017</v>
          </cell>
          <cell r="D700">
            <v>4</v>
          </cell>
          <cell r="E700">
            <v>0.1</v>
          </cell>
          <cell r="H700">
            <v>0</v>
          </cell>
        </row>
        <row r="701">
          <cell r="A701" t="str">
            <v>1.7. Atgautos į ankstesnių metų išlaidas perkeltos abejotinai atgautinos sumos</v>
          </cell>
          <cell r="B701">
            <v>2017</v>
          </cell>
          <cell r="D701">
            <v>4</v>
          </cell>
          <cell r="E701">
            <v>0</v>
          </cell>
          <cell r="H701">
            <v>0</v>
          </cell>
        </row>
        <row r="702">
          <cell r="A702" t="str">
            <v>1.8. Veiklos pajamos</v>
          </cell>
          <cell r="B702">
            <v>2017</v>
          </cell>
          <cell r="D702">
            <v>4</v>
          </cell>
          <cell r="E702">
            <v>1.5</v>
          </cell>
          <cell r="H702">
            <v>0.5</v>
          </cell>
        </row>
        <row r="703">
          <cell r="A703" t="str">
            <v>1.9. Sveikatos draudimo įmokos nuo pašalpų ( 6 proc.)</v>
          </cell>
          <cell r="B703">
            <v>2017</v>
          </cell>
          <cell r="D703">
            <v>4</v>
          </cell>
          <cell r="E703">
            <v>0</v>
          </cell>
          <cell r="H703">
            <v>0</v>
          </cell>
        </row>
        <row r="704">
          <cell r="A704" t="str">
            <v>1.10. Lėšos už ES institucijų pensijų sistemoje įgytas pensines teises</v>
          </cell>
          <cell r="B704">
            <v>2017</v>
          </cell>
          <cell r="D704">
            <v>4</v>
          </cell>
          <cell r="E704">
            <v>0</v>
          </cell>
          <cell r="H704">
            <v>0</v>
          </cell>
        </row>
        <row r="705">
          <cell r="A705" t="str">
            <v>1.11. Pajamos iš investicinės veiklos</v>
          </cell>
          <cell r="B705">
            <v>2017</v>
          </cell>
          <cell r="D705">
            <v>4</v>
          </cell>
          <cell r="E705">
            <v>0</v>
          </cell>
          <cell r="H705">
            <v>0</v>
          </cell>
        </row>
        <row r="706">
          <cell r="A706" t="str">
            <v>1.1. Draudėjų valstybinio socialinio draudimo įmokos</v>
          </cell>
          <cell r="B706">
            <v>2017</v>
          </cell>
          <cell r="D706">
            <v>5</v>
          </cell>
          <cell r="E706">
            <v>278</v>
          </cell>
          <cell r="H706">
            <v>9.1000000000000227</v>
          </cell>
        </row>
        <row r="707">
          <cell r="A707" t="str">
            <v>1.2. Apdraustųjų valstybinio socialinio draudimo įmokos</v>
          </cell>
          <cell r="B707">
            <v>2017</v>
          </cell>
          <cell r="D707">
            <v>5</v>
          </cell>
          <cell r="E707">
            <v>29.2</v>
          </cell>
          <cell r="H707">
            <v>0.19999999999999929</v>
          </cell>
        </row>
        <row r="708">
          <cell r="A708" t="str">
            <v>1.3. Savarankiškai dirbančių asmenų valstybinio socialinio draudimo įmokos</v>
          </cell>
          <cell r="B708">
            <v>2017</v>
          </cell>
          <cell r="D708">
            <v>5</v>
          </cell>
          <cell r="E708">
            <v>16.3</v>
          </cell>
          <cell r="H708">
            <v>2.2000000000000011</v>
          </cell>
        </row>
        <row r="709">
          <cell r="A709" t="str">
            <v>1.4. Savanoriškojo valstybinio socialinio draudimo įmokos</v>
          </cell>
          <cell r="B709">
            <v>2017</v>
          </cell>
          <cell r="D709">
            <v>5</v>
          </cell>
          <cell r="E709">
            <v>0</v>
          </cell>
          <cell r="H709">
            <v>0</v>
          </cell>
        </row>
        <row r="710">
          <cell r="A710" t="str">
            <v>1.5. Baudos ir delspinigiai</v>
          </cell>
          <cell r="B710">
            <v>2017</v>
          </cell>
          <cell r="D710">
            <v>5</v>
          </cell>
          <cell r="E710">
            <v>0.1</v>
          </cell>
          <cell r="H710">
            <v>0</v>
          </cell>
        </row>
        <row r="711">
          <cell r="A711" t="str">
            <v>1.6. Asignavimai iš Lietuvos Respublikos valstybės biudžeto</v>
          </cell>
          <cell r="B711">
            <v>2017</v>
          </cell>
          <cell r="D711">
            <v>5</v>
          </cell>
          <cell r="E711">
            <v>0.1</v>
          </cell>
          <cell r="H711">
            <v>-0.1</v>
          </cell>
        </row>
        <row r="712">
          <cell r="A712" t="str">
            <v>1.7. Atgautos į ankstesnių metų išlaidas perkeltos abejotinai atgautinos sumos</v>
          </cell>
          <cell r="B712">
            <v>2017</v>
          </cell>
          <cell r="D712">
            <v>5</v>
          </cell>
          <cell r="E712">
            <v>0</v>
          </cell>
          <cell r="H712">
            <v>0</v>
          </cell>
        </row>
        <row r="713">
          <cell r="A713" t="str">
            <v>1.8. Veiklos pajamos</v>
          </cell>
          <cell r="B713">
            <v>2017</v>
          </cell>
          <cell r="D713">
            <v>5</v>
          </cell>
          <cell r="E713">
            <v>0.5</v>
          </cell>
          <cell r="H713">
            <v>-0.4</v>
          </cell>
        </row>
        <row r="714">
          <cell r="A714" t="str">
            <v>1.9. Sveikatos draudimo įmokos nuo pašalpų ( 6 proc.)</v>
          </cell>
          <cell r="B714">
            <v>2017</v>
          </cell>
          <cell r="D714">
            <v>5</v>
          </cell>
          <cell r="E714">
            <v>0</v>
          </cell>
          <cell r="H714">
            <v>0</v>
          </cell>
        </row>
        <row r="715">
          <cell r="A715" t="str">
            <v>1.10. Lėšos už ES institucijų pensijų sistemoje įgytas pensines teises</v>
          </cell>
          <cell r="B715">
            <v>2017</v>
          </cell>
          <cell r="D715">
            <v>5</v>
          </cell>
          <cell r="E715">
            <v>0</v>
          </cell>
          <cell r="H715">
            <v>0</v>
          </cell>
        </row>
        <row r="716">
          <cell r="A716" t="str">
            <v>1.11. Pajamos iš investicinės veiklos</v>
          </cell>
          <cell r="B716">
            <v>2017</v>
          </cell>
          <cell r="D716">
            <v>5</v>
          </cell>
          <cell r="E716">
            <v>0</v>
          </cell>
          <cell r="H716">
            <v>0</v>
          </cell>
        </row>
        <row r="717">
          <cell r="A717" t="str">
            <v>1.1. Draudėjų valstybinio socialinio draudimo įmokos</v>
          </cell>
          <cell r="B717">
            <v>2017</v>
          </cell>
          <cell r="D717">
            <v>6</v>
          </cell>
          <cell r="E717">
            <v>290.60000000000002</v>
          </cell>
          <cell r="H717">
            <v>11.200000000000045</v>
          </cell>
        </row>
        <row r="718">
          <cell r="A718" t="str">
            <v>1.2. Apdraustųjų valstybinio socialinio draudimo įmokos</v>
          </cell>
          <cell r="B718">
            <v>2017</v>
          </cell>
          <cell r="D718">
            <v>6</v>
          </cell>
          <cell r="E718">
            <v>30.6</v>
          </cell>
          <cell r="H718">
            <v>2.1000000000000014</v>
          </cell>
        </row>
        <row r="719">
          <cell r="A719" t="str">
            <v>1.3. Savarankiškai dirbančių asmenų valstybinio socialinio draudimo įmokos</v>
          </cell>
          <cell r="B719">
            <v>2017</v>
          </cell>
          <cell r="D719">
            <v>6</v>
          </cell>
          <cell r="E719">
            <v>6.2</v>
          </cell>
          <cell r="H719">
            <v>-9.1000000000000014</v>
          </cell>
        </row>
        <row r="720">
          <cell r="A720" t="str">
            <v>1.4. Savanoriškojo valstybinio socialinio draudimo įmokos</v>
          </cell>
          <cell r="B720">
            <v>2017</v>
          </cell>
          <cell r="D720">
            <v>6</v>
          </cell>
          <cell r="E720">
            <v>0</v>
          </cell>
          <cell r="H720">
            <v>0</v>
          </cell>
        </row>
        <row r="721">
          <cell r="A721" t="str">
            <v>1.5. Baudos ir delspinigiai</v>
          </cell>
          <cell r="B721">
            <v>2017</v>
          </cell>
          <cell r="D721">
            <v>6</v>
          </cell>
          <cell r="E721">
            <v>0</v>
          </cell>
          <cell r="H721">
            <v>-0.3</v>
          </cell>
        </row>
        <row r="722">
          <cell r="A722" t="str">
            <v>1.6. Asignavimai iš Lietuvos Respublikos valstybės biudžeto</v>
          </cell>
          <cell r="B722">
            <v>2017</v>
          </cell>
          <cell r="D722">
            <v>6</v>
          </cell>
          <cell r="E722">
            <v>0.1</v>
          </cell>
          <cell r="H722">
            <v>-0.1</v>
          </cell>
        </row>
        <row r="723">
          <cell r="A723" t="str">
            <v>1.7. Atgautos į ankstesnių metų išlaidas perkeltos abejotinai atgautinos sumos</v>
          </cell>
          <cell r="B723">
            <v>2017</v>
          </cell>
          <cell r="D723">
            <v>6</v>
          </cell>
          <cell r="E723">
            <v>0</v>
          </cell>
          <cell r="H723">
            <v>0</v>
          </cell>
        </row>
        <row r="724">
          <cell r="A724" t="str">
            <v>1.8. Veiklos pajamos</v>
          </cell>
          <cell r="B724">
            <v>2017</v>
          </cell>
          <cell r="D724">
            <v>6</v>
          </cell>
          <cell r="E724">
            <v>0.7</v>
          </cell>
          <cell r="H724">
            <v>0</v>
          </cell>
        </row>
        <row r="725">
          <cell r="A725" t="str">
            <v>1.9. Sveikatos draudimo įmokos nuo pašalpų ( 6 proc.)</v>
          </cell>
          <cell r="B725">
            <v>2017</v>
          </cell>
          <cell r="D725">
            <v>6</v>
          </cell>
          <cell r="E725">
            <v>0</v>
          </cell>
          <cell r="H725">
            <v>0</v>
          </cell>
        </row>
        <row r="726">
          <cell r="A726" t="str">
            <v>1.10. Lėšos už ES institucijų pensijų sistemoje įgytas pensines teises</v>
          </cell>
          <cell r="B726">
            <v>2017</v>
          </cell>
          <cell r="D726">
            <v>6</v>
          </cell>
          <cell r="E726">
            <v>0</v>
          </cell>
          <cell r="H726">
            <v>0</v>
          </cell>
        </row>
        <row r="727">
          <cell r="A727" t="str">
            <v>1.11. Pajamos iš investicinės veiklos</v>
          </cell>
          <cell r="B727">
            <v>2017</v>
          </cell>
          <cell r="D727">
            <v>6</v>
          </cell>
          <cell r="E727">
            <v>0</v>
          </cell>
          <cell r="H727">
            <v>0</v>
          </cell>
        </row>
        <row r="728">
          <cell r="A728" t="str">
            <v>1.1. Draudėjų valstybinio socialinio draudimo įmokos</v>
          </cell>
          <cell r="B728">
            <v>2017</v>
          </cell>
          <cell r="D728">
            <v>7</v>
          </cell>
          <cell r="E728">
            <v>284.3</v>
          </cell>
          <cell r="H728">
            <v>19</v>
          </cell>
        </row>
        <row r="729">
          <cell r="A729" t="str">
            <v>1.2. Apdraustųjų valstybinio socialinio draudimo įmokos</v>
          </cell>
          <cell r="B729">
            <v>2017</v>
          </cell>
          <cell r="D729">
            <v>7</v>
          </cell>
          <cell r="E729">
            <v>29.9</v>
          </cell>
          <cell r="H729">
            <v>1.8999999999999986</v>
          </cell>
        </row>
        <row r="730">
          <cell r="A730" t="str">
            <v>1.3. Savarankiškai dirbančių asmenų valstybinio socialinio draudimo įmokos</v>
          </cell>
          <cell r="B730">
            <v>2017</v>
          </cell>
          <cell r="D730">
            <v>7</v>
          </cell>
          <cell r="E730">
            <v>5</v>
          </cell>
          <cell r="H730">
            <v>-14</v>
          </cell>
        </row>
        <row r="731">
          <cell r="A731" t="str">
            <v>1.4. Savanoriškojo valstybinio socialinio draudimo įmokos</v>
          </cell>
          <cell r="B731">
            <v>2017</v>
          </cell>
          <cell r="D731">
            <v>7</v>
          </cell>
          <cell r="E731">
            <v>0</v>
          </cell>
          <cell r="H731">
            <v>0</v>
          </cell>
        </row>
        <row r="732">
          <cell r="A732" t="str">
            <v>1.5. Baudos ir delspinigiai</v>
          </cell>
          <cell r="B732">
            <v>2017</v>
          </cell>
          <cell r="D732">
            <v>7</v>
          </cell>
          <cell r="E732">
            <v>0.1</v>
          </cell>
          <cell r="H732">
            <v>0</v>
          </cell>
        </row>
        <row r="733">
          <cell r="A733" t="str">
            <v>1.6. Asignavimai iš Lietuvos Respublikos valstybės biudžeto</v>
          </cell>
          <cell r="B733">
            <v>2017</v>
          </cell>
          <cell r="D733">
            <v>7</v>
          </cell>
          <cell r="E733">
            <v>9.9</v>
          </cell>
          <cell r="H733">
            <v>0</v>
          </cell>
        </row>
        <row r="734">
          <cell r="A734" t="str">
            <v>1.7. Atgautos į ankstesnių metų išlaidas perkeltos abejotinai atgautinos sumos</v>
          </cell>
          <cell r="B734">
            <v>2017</v>
          </cell>
          <cell r="D734">
            <v>7</v>
          </cell>
          <cell r="E734">
            <v>0</v>
          </cell>
          <cell r="H734">
            <v>0</v>
          </cell>
        </row>
        <row r="735">
          <cell r="A735" t="str">
            <v>1.8. Veiklos pajamos</v>
          </cell>
          <cell r="B735">
            <v>2017</v>
          </cell>
          <cell r="D735">
            <v>7</v>
          </cell>
          <cell r="E735">
            <v>0.5</v>
          </cell>
          <cell r="H735">
            <v>-0.5</v>
          </cell>
        </row>
        <row r="736">
          <cell r="A736" t="str">
            <v>1.9. Sveikatos draudimo įmokos nuo pašalpų ( 6 proc.)</v>
          </cell>
          <cell r="B736">
            <v>2017</v>
          </cell>
          <cell r="D736">
            <v>7</v>
          </cell>
          <cell r="E736">
            <v>0</v>
          </cell>
          <cell r="H736">
            <v>0</v>
          </cell>
        </row>
        <row r="737">
          <cell r="A737" t="str">
            <v>1.10. Lėšos už ES institucijų pensijų sistemoje įgytas pensines teises</v>
          </cell>
          <cell r="B737">
            <v>2017</v>
          </cell>
          <cell r="D737">
            <v>7</v>
          </cell>
          <cell r="E737">
            <v>0</v>
          </cell>
          <cell r="H737">
            <v>0</v>
          </cell>
        </row>
        <row r="738">
          <cell r="A738" t="str">
            <v>1.11. Pajamos iš investicinės veiklos</v>
          </cell>
          <cell r="B738">
            <v>2017</v>
          </cell>
          <cell r="D738">
            <v>7</v>
          </cell>
          <cell r="E738">
            <v>0</v>
          </cell>
          <cell r="H738">
            <v>0</v>
          </cell>
        </row>
        <row r="739">
          <cell r="A739" t="str">
            <v>1.1. Draudėjų valstybinio socialinio draudimo įmokos</v>
          </cell>
          <cell r="B739">
            <v>2017</v>
          </cell>
          <cell r="D739">
            <v>8</v>
          </cell>
          <cell r="E739">
            <v>265.7</v>
          </cell>
          <cell r="H739">
            <v>2.6999999999999886</v>
          </cell>
        </row>
        <row r="740">
          <cell r="A740" t="str">
            <v>1.2. Apdraustųjų valstybinio socialinio draudimo įmokos</v>
          </cell>
          <cell r="B740">
            <v>2017</v>
          </cell>
          <cell r="D740">
            <v>8</v>
          </cell>
          <cell r="E740">
            <v>28.5</v>
          </cell>
          <cell r="H740">
            <v>0.5</v>
          </cell>
        </row>
        <row r="741">
          <cell r="A741" t="str">
            <v>1.3. Savarankiškai dirbančių asmenų valstybinio socialinio draudimo įmokos</v>
          </cell>
          <cell r="B741">
            <v>2017</v>
          </cell>
          <cell r="D741">
            <v>8</v>
          </cell>
          <cell r="E741">
            <v>4.2</v>
          </cell>
          <cell r="H741">
            <v>-3.8999999999999995</v>
          </cell>
        </row>
        <row r="742">
          <cell r="A742" t="str">
            <v>1.4. Savanoriškojo valstybinio socialinio draudimo įmokos</v>
          </cell>
          <cell r="B742">
            <v>2017</v>
          </cell>
          <cell r="D742">
            <v>8</v>
          </cell>
          <cell r="E742">
            <v>0</v>
          </cell>
          <cell r="H742">
            <v>0</v>
          </cell>
        </row>
        <row r="743">
          <cell r="A743" t="str">
            <v>1.5. Baudos ir delspinigiai</v>
          </cell>
          <cell r="B743">
            <v>2017</v>
          </cell>
          <cell r="D743">
            <v>8</v>
          </cell>
          <cell r="E743">
            <v>0.1</v>
          </cell>
          <cell r="H743">
            <v>0</v>
          </cell>
        </row>
        <row r="744">
          <cell r="A744" t="str">
            <v>1.6. Asignavimai iš Lietuvos Respublikos valstybės biudžeto</v>
          </cell>
          <cell r="B744">
            <v>2017</v>
          </cell>
          <cell r="D744">
            <v>8</v>
          </cell>
          <cell r="E744">
            <v>9.9</v>
          </cell>
          <cell r="H744">
            <v>-9.9999999999999645E-2</v>
          </cell>
        </row>
        <row r="745">
          <cell r="A745" t="str">
            <v>1.7. Atgautos į ankstesnių metų išlaidas perkeltos abejotinai atgautinos sumos</v>
          </cell>
          <cell r="B745">
            <v>2017</v>
          </cell>
          <cell r="D745">
            <v>8</v>
          </cell>
          <cell r="E745">
            <v>0</v>
          </cell>
          <cell r="H745">
            <v>0</v>
          </cell>
        </row>
        <row r="746">
          <cell r="A746" t="str">
            <v>1.8. Veiklos pajamos</v>
          </cell>
          <cell r="B746">
            <v>2017</v>
          </cell>
          <cell r="D746">
            <v>8</v>
          </cell>
          <cell r="E746">
            <v>1.7</v>
          </cell>
          <cell r="H746">
            <v>0.79999999999999993</v>
          </cell>
        </row>
        <row r="747">
          <cell r="A747" t="str">
            <v>1.9. Sveikatos draudimo įmokos nuo pašalpų ( 6 proc.)</v>
          </cell>
          <cell r="B747">
            <v>2017</v>
          </cell>
          <cell r="D747">
            <v>8</v>
          </cell>
          <cell r="E747">
            <v>0</v>
          </cell>
          <cell r="H747">
            <v>0</v>
          </cell>
        </row>
        <row r="748">
          <cell r="A748" t="str">
            <v>1.10. Lėšos už ES institucijų pensijų sistemoje įgytas pensines teises</v>
          </cell>
          <cell r="B748">
            <v>2017</v>
          </cell>
          <cell r="D748">
            <v>8</v>
          </cell>
          <cell r="E748">
            <v>0</v>
          </cell>
          <cell r="H748">
            <v>0</v>
          </cell>
        </row>
        <row r="749">
          <cell r="A749" t="str">
            <v>1.11. Pajamos iš investicinės veiklos</v>
          </cell>
          <cell r="B749">
            <v>2017</v>
          </cell>
          <cell r="D749">
            <v>8</v>
          </cell>
          <cell r="E749">
            <v>0</v>
          </cell>
          <cell r="H749">
            <v>0</v>
          </cell>
        </row>
        <row r="750">
          <cell r="A750" t="str">
            <v>1.1. Draudėjų valstybinio socialinio draudimo įmokos</v>
          </cell>
          <cell r="B750">
            <v>2017</v>
          </cell>
          <cell r="D750">
            <v>9</v>
          </cell>
          <cell r="E750">
            <v>261</v>
          </cell>
          <cell r="H750">
            <v>-5</v>
          </cell>
        </row>
        <row r="751">
          <cell r="A751" t="str">
            <v>1.2. Apdraustųjų valstybinio socialinio draudimo įmokos</v>
          </cell>
          <cell r="B751">
            <v>2017</v>
          </cell>
          <cell r="D751">
            <v>9</v>
          </cell>
          <cell r="E751">
            <v>27.8</v>
          </cell>
          <cell r="H751">
            <v>-1</v>
          </cell>
        </row>
        <row r="752">
          <cell r="A752" t="str">
            <v>1.3. Savarankiškai dirbančių asmenų valstybinio socialinio draudimo įmokos</v>
          </cell>
          <cell r="B752">
            <v>2017</v>
          </cell>
          <cell r="D752">
            <v>9</v>
          </cell>
          <cell r="E752">
            <v>4.2</v>
          </cell>
          <cell r="H752">
            <v>-2.2000000000000002</v>
          </cell>
        </row>
        <row r="753">
          <cell r="A753" t="str">
            <v>1.4. Savanoriškojo valstybinio socialinio draudimo įmokos</v>
          </cell>
          <cell r="B753">
            <v>2017</v>
          </cell>
          <cell r="D753">
            <v>9</v>
          </cell>
          <cell r="E753">
            <v>0</v>
          </cell>
          <cell r="H753">
            <v>0</v>
          </cell>
        </row>
        <row r="754">
          <cell r="A754" t="str">
            <v>1.5. Baudos ir delspinigiai</v>
          </cell>
          <cell r="B754">
            <v>2017</v>
          </cell>
          <cell r="D754">
            <v>9</v>
          </cell>
          <cell r="E754">
            <v>0.1</v>
          </cell>
          <cell r="H754">
            <v>-0.1</v>
          </cell>
        </row>
        <row r="755">
          <cell r="A755" t="str">
            <v>1.6. Asignavimai iš Lietuvos Respublikos valstybės biudžeto</v>
          </cell>
          <cell r="B755">
            <v>2017</v>
          </cell>
          <cell r="D755">
            <v>9</v>
          </cell>
          <cell r="E755">
            <v>10</v>
          </cell>
          <cell r="H755">
            <v>-0.19999999999999929</v>
          </cell>
        </row>
        <row r="756">
          <cell r="A756" t="str">
            <v>1.7. Atgautos į ankstesnių metų išlaidas perkeltos abejotinai atgautinos sumos</v>
          </cell>
          <cell r="B756">
            <v>2017</v>
          </cell>
          <cell r="D756">
            <v>9</v>
          </cell>
          <cell r="E756">
            <v>0</v>
          </cell>
          <cell r="H756">
            <v>0</v>
          </cell>
        </row>
        <row r="757">
          <cell r="A757" t="str">
            <v>1.8. Veiklos pajamos</v>
          </cell>
          <cell r="B757">
            <v>2017</v>
          </cell>
          <cell r="D757">
            <v>9</v>
          </cell>
          <cell r="E757">
            <v>0.7</v>
          </cell>
          <cell r="H757">
            <v>-0.20000000000000007</v>
          </cell>
        </row>
        <row r="758">
          <cell r="A758" t="str">
            <v>1.9. Sveikatos draudimo įmokos nuo pašalpų ( 6 proc.)</v>
          </cell>
          <cell r="B758">
            <v>2017</v>
          </cell>
          <cell r="D758">
            <v>9</v>
          </cell>
          <cell r="E758">
            <v>0</v>
          </cell>
          <cell r="H758">
            <v>0</v>
          </cell>
        </row>
        <row r="759">
          <cell r="A759" t="str">
            <v>1.10. Lėšos už ES institucijų pensijų sistemoje įgytas pensines teises</v>
          </cell>
          <cell r="B759">
            <v>2017</v>
          </cell>
          <cell r="D759">
            <v>9</v>
          </cell>
          <cell r="E759">
            <v>0</v>
          </cell>
          <cell r="H759">
            <v>0</v>
          </cell>
        </row>
        <row r="760">
          <cell r="A760" t="str">
            <v>1.11. Pajamos iš investicinės veiklos</v>
          </cell>
          <cell r="B760">
            <v>2017</v>
          </cell>
          <cell r="D760">
            <v>9</v>
          </cell>
          <cell r="E760">
            <v>0</v>
          </cell>
          <cell r="H760">
            <v>0</v>
          </cell>
        </row>
        <row r="761">
          <cell r="A761" t="str">
            <v>1.1. Draudėjų valstybinio socialinio draudimo įmokos</v>
          </cell>
          <cell r="B761">
            <v>2017</v>
          </cell>
          <cell r="D761">
            <v>10</v>
          </cell>
          <cell r="E761">
            <v>272.2</v>
          </cell>
          <cell r="H761">
            <v>11.199999999999989</v>
          </cell>
        </row>
        <row r="762">
          <cell r="A762" t="str">
            <v>1.2. Apdraustųjų valstybinio socialinio draudimo įmokos</v>
          </cell>
          <cell r="B762">
            <v>2017</v>
          </cell>
          <cell r="D762">
            <v>10</v>
          </cell>
          <cell r="E762">
            <v>29.2</v>
          </cell>
          <cell r="H762">
            <v>1.1999999999999993</v>
          </cell>
        </row>
        <row r="763">
          <cell r="A763" t="str">
            <v>1.3. Savarankiškai dirbančių asmenų valstybinio socialinio draudimo įmokos</v>
          </cell>
          <cell r="B763">
            <v>2017</v>
          </cell>
          <cell r="D763">
            <v>10</v>
          </cell>
          <cell r="E763">
            <v>4.5999999999999996</v>
          </cell>
          <cell r="H763">
            <v>-0.60000000000000053</v>
          </cell>
        </row>
        <row r="764">
          <cell r="A764" t="str">
            <v>1.4. Savanoriškojo valstybinio socialinio draudimo įmokos</v>
          </cell>
          <cell r="B764">
            <v>2017</v>
          </cell>
          <cell r="D764">
            <v>10</v>
          </cell>
          <cell r="E764">
            <v>0</v>
          </cell>
          <cell r="H764">
            <v>0</v>
          </cell>
        </row>
        <row r="765">
          <cell r="A765" t="str">
            <v>1.5. Baudos ir delspinigiai</v>
          </cell>
          <cell r="B765">
            <v>2017</v>
          </cell>
          <cell r="D765">
            <v>10</v>
          </cell>
          <cell r="E765">
            <v>0.1</v>
          </cell>
          <cell r="H765">
            <v>0</v>
          </cell>
        </row>
        <row r="766">
          <cell r="A766" t="str">
            <v>1.6. Asignavimai iš Lietuvos Respublikos valstybės biudžeto</v>
          </cell>
          <cell r="B766">
            <v>2017</v>
          </cell>
          <cell r="D766">
            <v>10</v>
          </cell>
          <cell r="E766">
            <v>9.9</v>
          </cell>
          <cell r="H766">
            <v>0</v>
          </cell>
        </row>
        <row r="767">
          <cell r="A767" t="str">
            <v>1.7. Atgautos į ankstesnių metų išlaidas perkeltos abejotinai atgautinos sumos</v>
          </cell>
          <cell r="B767">
            <v>2017</v>
          </cell>
          <cell r="D767">
            <v>10</v>
          </cell>
          <cell r="E767">
            <v>0</v>
          </cell>
          <cell r="H767">
            <v>0</v>
          </cell>
        </row>
        <row r="768">
          <cell r="A768" t="str">
            <v>1.8. Veiklos pajamos</v>
          </cell>
          <cell r="B768">
            <v>2017</v>
          </cell>
          <cell r="D768">
            <v>10</v>
          </cell>
          <cell r="E768">
            <v>1.5</v>
          </cell>
          <cell r="H768">
            <v>0.5</v>
          </cell>
        </row>
        <row r="769">
          <cell r="A769" t="str">
            <v>1.9. Sveikatos draudimo įmokos nuo pašalpų ( 6 proc.)</v>
          </cell>
          <cell r="B769">
            <v>2017</v>
          </cell>
          <cell r="D769">
            <v>10</v>
          </cell>
          <cell r="E769">
            <v>0</v>
          </cell>
          <cell r="H769">
            <v>0</v>
          </cell>
        </row>
        <row r="770">
          <cell r="A770" t="str">
            <v>1.10. Lėšos už ES institucijų pensijų sistemoje įgytas pensines teises</v>
          </cell>
          <cell r="B770">
            <v>2017</v>
          </cell>
          <cell r="D770">
            <v>10</v>
          </cell>
          <cell r="E770">
            <v>0</v>
          </cell>
          <cell r="H770">
            <v>0</v>
          </cell>
        </row>
        <row r="771">
          <cell r="A771" t="str">
            <v>1.11. Pajamos iš investicinės veiklos</v>
          </cell>
          <cell r="B771">
            <v>2017</v>
          </cell>
          <cell r="D771">
            <v>10</v>
          </cell>
          <cell r="E771">
            <v>0</v>
          </cell>
          <cell r="H771">
            <v>0</v>
          </cell>
        </row>
        <row r="772">
          <cell r="A772" t="str">
            <v>1.1. Draudėjų valstybinio socialinio draudimo įmokos</v>
          </cell>
          <cell r="B772">
            <v>2017</v>
          </cell>
          <cell r="D772">
            <v>11</v>
          </cell>
          <cell r="E772">
            <v>276.8</v>
          </cell>
          <cell r="H772">
            <v>15.800000000000011</v>
          </cell>
        </row>
        <row r="773">
          <cell r="A773" t="str">
            <v>1.2. Apdraustųjų valstybinio socialinio draudimo įmokos</v>
          </cell>
          <cell r="B773">
            <v>2017</v>
          </cell>
          <cell r="D773">
            <v>11</v>
          </cell>
          <cell r="E773">
            <v>29.7</v>
          </cell>
          <cell r="H773">
            <v>1.6999999999999993</v>
          </cell>
        </row>
        <row r="774">
          <cell r="A774" t="str">
            <v>1.3. Savarankiškai dirbančių asmenų valstybinio socialinio draudimo įmokos</v>
          </cell>
          <cell r="B774">
            <v>2017</v>
          </cell>
          <cell r="D774">
            <v>11</v>
          </cell>
          <cell r="E774">
            <v>3.6</v>
          </cell>
          <cell r="H774">
            <v>-1.4</v>
          </cell>
        </row>
        <row r="775">
          <cell r="A775" t="str">
            <v>1.4. Savanoriškojo valstybinio socialinio draudimo įmokos</v>
          </cell>
          <cell r="B775">
            <v>2017</v>
          </cell>
          <cell r="D775">
            <v>11</v>
          </cell>
          <cell r="E775">
            <v>0</v>
          </cell>
          <cell r="H775">
            <v>0</v>
          </cell>
        </row>
        <row r="776">
          <cell r="A776" t="str">
            <v>1.5. Baudos ir delspinigiai</v>
          </cell>
          <cell r="B776">
            <v>2017</v>
          </cell>
          <cell r="D776">
            <v>11</v>
          </cell>
          <cell r="E776">
            <v>0.1</v>
          </cell>
          <cell r="H776">
            <v>0.1</v>
          </cell>
        </row>
        <row r="777">
          <cell r="A777" t="str">
            <v>1.6. Asignavimai iš Lietuvos Respublikos valstybės biudžeto</v>
          </cell>
          <cell r="B777">
            <v>2017</v>
          </cell>
          <cell r="D777">
            <v>11</v>
          </cell>
          <cell r="E777">
            <v>9.9</v>
          </cell>
          <cell r="H777">
            <v>-9.9999999999999645E-2</v>
          </cell>
        </row>
        <row r="778">
          <cell r="A778" t="str">
            <v>1.7. Atgautos į ankstesnių metų išlaidas perkeltos abejotinai atgautinos sumos</v>
          </cell>
          <cell r="B778">
            <v>2017</v>
          </cell>
          <cell r="D778">
            <v>11</v>
          </cell>
          <cell r="E778">
            <v>0</v>
          </cell>
          <cell r="H778">
            <v>0</v>
          </cell>
        </row>
        <row r="779">
          <cell r="A779" t="str">
            <v>1.8. Veiklos pajamos</v>
          </cell>
          <cell r="B779">
            <v>2017</v>
          </cell>
          <cell r="D779">
            <v>11</v>
          </cell>
          <cell r="E779">
            <v>0.5</v>
          </cell>
          <cell r="H779">
            <v>-0.4</v>
          </cell>
        </row>
        <row r="780">
          <cell r="A780" t="str">
            <v>1.9. Sveikatos draudimo įmokos nuo pašalpų ( 6 proc.)</v>
          </cell>
          <cell r="B780">
            <v>2017</v>
          </cell>
          <cell r="D780">
            <v>11</v>
          </cell>
          <cell r="E780">
            <v>0</v>
          </cell>
          <cell r="H780">
            <v>0</v>
          </cell>
        </row>
        <row r="781">
          <cell r="A781" t="str">
            <v>1.10. Lėšos už ES institucijų pensijų sistemoje įgytas pensines teises</v>
          </cell>
          <cell r="B781">
            <v>2017</v>
          </cell>
          <cell r="D781">
            <v>11</v>
          </cell>
          <cell r="E781">
            <v>0</v>
          </cell>
          <cell r="H781">
            <v>0</v>
          </cell>
        </row>
        <row r="782">
          <cell r="A782" t="str">
            <v>1.11. Pajamos iš investicinės veiklos</v>
          </cell>
          <cell r="B782">
            <v>2017</v>
          </cell>
          <cell r="D782">
            <v>11</v>
          </cell>
          <cell r="E782">
            <v>0</v>
          </cell>
          <cell r="H782">
            <v>0</v>
          </cell>
        </row>
        <row r="783">
          <cell r="A783" t="str">
            <v>1.1. Draudėjų valstybinio socialinio draudimo įmokos</v>
          </cell>
          <cell r="B783">
            <v>2017</v>
          </cell>
          <cell r="D783">
            <v>12</v>
          </cell>
          <cell r="E783">
            <v>362.6</v>
          </cell>
          <cell r="H783">
            <v>-1</v>
          </cell>
        </row>
        <row r="784">
          <cell r="A784" t="str">
            <v>1.2. Apdraustųjų valstybinio socialinio draudimo įmokos</v>
          </cell>
          <cell r="B784">
            <v>2017</v>
          </cell>
          <cell r="D784">
            <v>12</v>
          </cell>
          <cell r="E784">
            <v>39.299999999999997</v>
          </cell>
          <cell r="H784">
            <v>0.59999999999999432</v>
          </cell>
        </row>
        <row r="785">
          <cell r="A785" t="str">
            <v>1.3. Savarankiškai dirbančių asmenų valstybinio socialinio draudimo įmokos</v>
          </cell>
          <cell r="B785">
            <v>2017</v>
          </cell>
          <cell r="D785">
            <v>12</v>
          </cell>
          <cell r="E785">
            <v>3.6</v>
          </cell>
          <cell r="H785">
            <v>-0.60000000000000009</v>
          </cell>
        </row>
        <row r="786">
          <cell r="A786" t="str">
            <v>1.4. Savanoriškojo valstybinio socialinio draudimo įmokos</v>
          </cell>
          <cell r="B786">
            <v>2017</v>
          </cell>
          <cell r="D786">
            <v>12</v>
          </cell>
          <cell r="E786">
            <v>0</v>
          </cell>
          <cell r="H786">
            <v>0</v>
          </cell>
        </row>
        <row r="787">
          <cell r="A787" t="str">
            <v>1.5. Baudos ir delspinigiai</v>
          </cell>
          <cell r="B787">
            <v>2017</v>
          </cell>
          <cell r="D787">
            <v>12</v>
          </cell>
          <cell r="E787">
            <v>0.1</v>
          </cell>
          <cell r="H787">
            <v>0.1</v>
          </cell>
        </row>
        <row r="788">
          <cell r="A788" t="str">
            <v>1.6. Asignavimai iš Lietuvos Respublikos valstybės biudžeto</v>
          </cell>
          <cell r="B788">
            <v>2017</v>
          </cell>
          <cell r="D788">
            <v>12</v>
          </cell>
          <cell r="E788">
            <v>10</v>
          </cell>
          <cell r="H788">
            <v>-0.19999999999999929</v>
          </cell>
        </row>
        <row r="789">
          <cell r="A789" t="str">
            <v>1.7. Atgautos į ankstesnių metų išlaidas perkeltos abejotinai atgautinos sumos</v>
          </cell>
          <cell r="B789">
            <v>2017</v>
          </cell>
          <cell r="D789">
            <v>12</v>
          </cell>
          <cell r="E789">
            <v>0</v>
          </cell>
          <cell r="H789">
            <v>0</v>
          </cell>
        </row>
        <row r="790">
          <cell r="A790" t="str">
            <v>1.8. Veiklos pajamos</v>
          </cell>
          <cell r="B790">
            <v>2017</v>
          </cell>
          <cell r="D790">
            <v>12</v>
          </cell>
          <cell r="E790">
            <v>0.8</v>
          </cell>
          <cell r="H790">
            <v>-9.9999999999999978E-2</v>
          </cell>
        </row>
        <row r="791">
          <cell r="A791" t="str">
            <v>1.9. Sveikatos draudimo įmokos nuo pašalpų ( 6 proc.)</v>
          </cell>
          <cell r="B791">
            <v>2017</v>
          </cell>
          <cell r="D791">
            <v>12</v>
          </cell>
          <cell r="E791">
            <v>0</v>
          </cell>
          <cell r="H791">
            <v>0</v>
          </cell>
        </row>
        <row r="792">
          <cell r="A792" t="str">
            <v>1.10. Lėšos už ES institucijų pensijų sistemoje įgytas pensines teises</v>
          </cell>
          <cell r="B792">
            <v>2017</v>
          </cell>
          <cell r="D792">
            <v>12</v>
          </cell>
          <cell r="E792">
            <v>0</v>
          </cell>
          <cell r="H792">
            <v>0</v>
          </cell>
        </row>
        <row r="793">
          <cell r="A793" t="str">
            <v>1.11. Pajamos iš investicinės veiklos</v>
          </cell>
          <cell r="B793">
            <v>2017</v>
          </cell>
          <cell r="D793">
            <v>12</v>
          </cell>
          <cell r="E793">
            <v>0</v>
          </cell>
          <cell r="H793">
            <v>0</v>
          </cell>
        </row>
        <row r="794">
          <cell r="A794" t="str">
            <v>1.1. Draudėjų valstybinio socialinio draudimo įmokos</v>
          </cell>
          <cell r="B794">
            <v>2018</v>
          </cell>
          <cell r="D794">
            <v>1</v>
          </cell>
          <cell r="E794">
            <v>210.5</v>
          </cell>
          <cell r="H794">
            <v>-1.8000000000000114</v>
          </cell>
        </row>
        <row r="795">
          <cell r="A795" t="str">
            <v>1.2. Apdraustųjų valstybinio socialinio draudimo įmokos</v>
          </cell>
          <cell r="B795">
            <v>2018</v>
          </cell>
          <cell r="D795">
            <v>1</v>
          </cell>
          <cell r="E795">
            <v>22.3</v>
          </cell>
          <cell r="H795">
            <v>1.8000000000000007</v>
          </cell>
        </row>
        <row r="796">
          <cell r="A796" t="str">
            <v>1.3. Savarankiškai dirbančių asmenų valstybinio socialinio draudimo įmokos</v>
          </cell>
          <cell r="B796">
            <v>2018</v>
          </cell>
          <cell r="D796">
            <v>1</v>
          </cell>
          <cell r="E796">
            <v>5.8</v>
          </cell>
          <cell r="H796">
            <v>0</v>
          </cell>
        </row>
        <row r="797">
          <cell r="A797" t="str">
            <v>1.4. Savanoriškojo valstybinio socialinio draudimo įmokos</v>
          </cell>
          <cell r="B797">
            <v>2018</v>
          </cell>
          <cell r="D797">
            <v>1</v>
          </cell>
          <cell r="E797">
            <v>0</v>
          </cell>
          <cell r="H797">
            <v>0</v>
          </cell>
        </row>
        <row r="798">
          <cell r="A798" t="str">
            <v>1.5. Baudos ir delspinigiai</v>
          </cell>
          <cell r="B798">
            <v>2018</v>
          </cell>
          <cell r="D798">
            <v>1</v>
          </cell>
          <cell r="E798">
            <v>0.1</v>
          </cell>
          <cell r="H798">
            <v>0</v>
          </cell>
        </row>
        <row r="799">
          <cell r="A799" t="str">
            <v>1.6. Asignavimai iš Lietuvos Respublikos valstybės biudžeto</v>
          </cell>
          <cell r="B799">
            <v>2018</v>
          </cell>
          <cell r="D799">
            <v>1</v>
          </cell>
          <cell r="E799">
            <v>11.1</v>
          </cell>
          <cell r="H799">
            <v>0</v>
          </cell>
        </row>
        <row r="800">
          <cell r="A800" t="str">
            <v>1.7. Atgautos į ankstesnių metų išlaidas perkeltos abejotinai atgautinos sumos</v>
          </cell>
          <cell r="B800">
            <v>2018</v>
          </cell>
          <cell r="D800">
            <v>1</v>
          </cell>
          <cell r="E800">
            <v>0</v>
          </cell>
          <cell r="H800">
            <v>0</v>
          </cell>
        </row>
        <row r="801">
          <cell r="A801" t="str">
            <v>1.8. Veiklos pajamos</v>
          </cell>
          <cell r="B801">
            <v>2018</v>
          </cell>
          <cell r="D801">
            <v>1</v>
          </cell>
          <cell r="E801">
            <v>1.5</v>
          </cell>
          <cell r="H801">
            <v>0</v>
          </cell>
        </row>
        <row r="802">
          <cell r="A802" t="str">
            <v>1.9. Sveikatos draudimo įmokos nuo pašalpų ( 6 proc.)</v>
          </cell>
          <cell r="B802">
            <v>2018</v>
          </cell>
          <cell r="D802">
            <v>1</v>
          </cell>
          <cell r="E802">
            <v>0</v>
          </cell>
          <cell r="H802">
            <v>0</v>
          </cell>
        </row>
        <row r="803">
          <cell r="A803" t="str">
            <v>1.10. Lėšos už ES institucijų pensijų sistemoje įgytas pensines teises</v>
          </cell>
          <cell r="B803">
            <v>2018</v>
          </cell>
          <cell r="D803">
            <v>1</v>
          </cell>
          <cell r="E803">
            <v>0</v>
          </cell>
          <cell r="H803">
            <v>0</v>
          </cell>
        </row>
        <row r="804">
          <cell r="A804" t="str">
            <v>1.11. Pajamos iš investicinės veiklos</v>
          </cell>
          <cell r="B804">
            <v>2018</v>
          </cell>
          <cell r="D804">
            <v>1</v>
          </cell>
          <cell r="E804">
            <v>0</v>
          </cell>
          <cell r="H804">
            <v>0</v>
          </cell>
        </row>
        <row r="805">
          <cell r="A805" t="str">
            <v>1.1. Draudėjų valstybinio socialinio draudimo įmokos</v>
          </cell>
          <cell r="B805">
            <v>2018</v>
          </cell>
          <cell r="D805">
            <v>2</v>
          </cell>
          <cell r="E805">
            <v>280.7</v>
          </cell>
          <cell r="H805">
            <v>0</v>
          </cell>
        </row>
        <row r="806">
          <cell r="A806" t="str">
            <v>1.2. Apdraustųjų valstybinio socialinio draudimo įmokos</v>
          </cell>
          <cell r="B806">
            <v>2018</v>
          </cell>
          <cell r="D806">
            <v>2</v>
          </cell>
          <cell r="E806">
            <v>29.9</v>
          </cell>
          <cell r="H806">
            <v>0</v>
          </cell>
        </row>
        <row r="807">
          <cell r="A807" t="str">
            <v>1.3. Savarankiškai dirbančių asmenų valstybinio socialinio draudimo įmokos</v>
          </cell>
          <cell r="B807">
            <v>2018</v>
          </cell>
          <cell r="D807">
            <v>2</v>
          </cell>
          <cell r="E807">
            <v>3.3</v>
          </cell>
          <cell r="H807">
            <v>0</v>
          </cell>
        </row>
        <row r="808">
          <cell r="A808" t="str">
            <v>1.4. Savanoriškojo valstybinio socialinio draudimo įmokos</v>
          </cell>
          <cell r="B808">
            <v>2018</v>
          </cell>
          <cell r="D808">
            <v>2</v>
          </cell>
          <cell r="E808">
            <v>0</v>
          </cell>
          <cell r="H808">
            <v>0</v>
          </cell>
        </row>
        <row r="809">
          <cell r="A809" t="str">
            <v>1.5. Baudos ir delspinigiai</v>
          </cell>
          <cell r="B809">
            <v>2018</v>
          </cell>
          <cell r="D809">
            <v>2</v>
          </cell>
          <cell r="E809">
            <v>0.1</v>
          </cell>
          <cell r="H809">
            <v>0</v>
          </cell>
        </row>
        <row r="810">
          <cell r="A810" t="str">
            <v>1.6. Asignavimai iš Lietuvos Respublikos valstybės biudžeto</v>
          </cell>
          <cell r="B810">
            <v>2018</v>
          </cell>
          <cell r="D810">
            <v>2</v>
          </cell>
          <cell r="E810">
            <v>11.1</v>
          </cell>
          <cell r="H810">
            <v>0</v>
          </cell>
        </row>
        <row r="811">
          <cell r="A811" t="str">
            <v>1.7. Atgautos į ankstesnių metų išlaidas perkeltos abejotinai atgautinos sumos</v>
          </cell>
          <cell r="B811">
            <v>2018</v>
          </cell>
          <cell r="D811">
            <v>2</v>
          </cell>
          <cell r="E811">
            <v>0</v>
          </cell>
          <cell r="H811">
            <v>0</v>
          </cell>
        </row>
        <row r="812">
          <cell r="A812" t="str">
            <v>1.8. Veiklos pajamos</v>
          </cell>
          <cell r="B812">
            <v>2018</v>
          </cell>
          <cell r="D812">
            <v>2</v>
          </cell>
          <cell r="E812">
            <v>0.3</v>
          </cell>
          <cell r="H812">
            <v>0</v>
          </cell>
        </row>
        <row r="813">
          <cell r="A813" t="str">
            <v>1.9. Sveikatos draudimo įmokos nuo pašalpų ( 6 proc.)</v>
          </cell>
          <cell r="B813">
            <v>2018</v>
          </cell>
          <cell r="D813">
            <v>2</v>
          </cell>
          <cell r="E813">
            <v>0</v>
          </cell>
          <cell r="H813">
            <v>0</v>
          </cell>
        </row>
        <row r="814">
          <cell r="A814" t="str">
            <v>1.10. Lėšos už ES institucijų pensijų sistemoje įgytas pensines teises</v>
          </cell>
          <cell r="B814">
            <v>2018</v>
          </cell>
          <cell r="D814">
            <v>2</v>
          </cell>
          <cell r="E814">
            <v>0</v>
          </cell>
          <cell r="H814">
            <v>0</v>
          </cell>
        </row>
        <row r="815">
          <cell r="A815" t="str">
            <v>1.11. Pajamos iš investicinės veiklos</v>
          </cell>
          <cell r="B815">
            <v>2018</v>
          </cell>
          <cell r="D815">
            <v>2</v>
          </cell>
          <cell r="E815">
            <v>0</v>
          </cell>
          <cell r="H815">
            <v>0</v>
          </cell>
        </row>
        <row r="816">
          <cell r="A816" t="str">
            <v>1.1. Draudėjų valstybinio socialinio draudimo įmokos</v>
          </cell>
          <cell r="B816">
            <v>2018</v>
          </cell>
          <cell r="D816">
            <v>3</v>
          </cell>
          <cell r="E816">
            <v>285</v>
          </cell>
          <cell r="H816">
            <v>2.5</v>
          </cell>
        </row>
        <row r="817">
          <cell r="A817" t="str">
            <v>1.2. Apdraustųjų valstybinio socialinio draudimo įmokos</v>
          </cell>
          <cell r="B817">
            <v>2018</v>
          </cell>
          <cell r="D817">
            <v>3</v>
          </cell>
          <cell r="E817">
            <v>30.5</v>
          </cell>
          <cell r="H817">
            <v>0</v>
          </cell>
        </row>
        <row r="818">
          <cell r="A818" t="str">
            <v>1.3. Savarankiškai dirbančių asmenų valstybinio socialinio draudimo įmokos</v>
          </cell>
          <cell r="B818">
            <v>2018</v>
          </cell>
          <cell r="D818">
            <v>3</v>
          </cell>
          <cell r="E818">
            <v>6.1</v>
          </cell>
          <cell r="H818">
            <v>-2.5999999999999996</v>
          </cell>
        </row>
        <row r="819">
          <cell r="A819" t="str">
            <v>1.4. Savanoriškojo valstybinio socialinio draudimo įmokos</v>
          </cell>
          <cell r="B819">
            <v>2018</v>
          </cell>
          <cell r="D819">
            <v>3</v>
          </cell>
          <cell r="E819">
            <v>0</v>
          </cell>
          <cell r="H819">
            <v>0</v>
          </cell>
        </row>
        <row r="820">
          <cell r="A820" t="str">
            <v>1.5. Baudos ir delspinigiai</v>
          </cell>
          <cell r="B820">
            <v>2018</v>
          </cell>
          <cell r="D820">
            <v>3</v>
          </cell>
          <cell r="E820">
            <v>0.1</v>
          </cell>
          <cell r="H820">
            <v>-0.1</v>
          </cell>
        </row>
        <row r="821">
          <cell r="A821" t="str">
            <v>1.6. Asignavimai iš Lietuvos Respublikos valstybės biudžeto</v>
          </cell>
          <cell r="B821">
            <v>2018</v>
          </cell>
          <cell r="D821">
            <v>3</v>
          </cell>
          <cell r="E821">
            <v>11.1</v>
          </cell>
          <cell r="H821">
            <v>0</v>
          </cell>
        </row>
        <row r="822">
          <cell r="A822" t="str">
            <v>1.7. Atgautos į ankstesnių metų išlaidas perkeltos abejotinai atgautinos sumos</v>
          </cell>
          <cell r="B822">
            <v>2018</v>
          </cell>
          <cell r="D822">
            <v>3</v>
          </cell>
          <cell r="E822">
            <v>0</v>
          </cell>
          <cell r="H822">
            <v>0</v>
          </cell>
        </row>
        <row r="823">
          <cell r="A823" t="str">
            <v>1.8. Veiklos pajamos</v>
          </cell>
          <cell r="B823">
            <v>2018</v>
          </cell>
          <cell r="D823">
            <v>3</v>
          </cell>
          <cell r="E823">
            <v>0.3</v>
          </cell>
          <cell r="H823">
            <v>-0.8</v>
          </cell>
        </row>
        <row r="824">
          <cell r="A824" t="str">
            <v>1.9. Sveikatos draudimo įmokos nuo pašalpų ( 6 proc.)</v>
          </cell>
          <cell r="B824">
            <v>2018</v>
          </cell>
          <cell r="D824">
            <v>3</v>
          </cell>
          <cell r="E824">
            <v>0</v>
          </cell>
          <cell r="H824">
            <v>0</v>
          </cell>
        </row>
        <row r="825">
          <cell r="A825" t="str">
            <v>1.10. Lėšos už ES institucijų pensijų sistemoje įgytas pensines teises</v>
          </cell>
          <cell r="B825">
            <v>2018</v>
          </cell>
          <cell r="D825">
            <v>3</v>
          </cell>
          <cell r="E825">
            <v>0</v>
          </cell>
          <cell r="H825">
            <v>0</v>
          </cell>
        </row>
        <row r="826">
          <cell r="A826" t="str">
            <v>1.11. Pajamos iš investicinės veiklos</v>
          </cell>
          <cell r="B826">
            <v>2018</v>
          </cell>
          <cell r="D826">
            <v>3</v>
          </cell>
          <cell r="E826">
            <v>0</v>
          </cell>
          <cell r="H826">
            <v>0</v>
          </cell>
        </row>
        <row r="827">
          <cell r="A827" t="str">
            <v>1.1. Draudėjų valstybinio socialinio draudimo įmokos</v>
          </cell>
          <cell r="B827">
            <v>2018</v>
          </cell>
          <cell r="D827">
            <v>4</v>
          </cell>
          <cell r="E827">
            <v>288</v>
          </cell>
          <cell r="H827">
            <v>-2</v>
          </cell>
        </row>
        <row r="828">
          <cell r="A828" t="str">
            <v>1.2. Apdraustųjų valstybinio socialinio draudimo įmokos</v>
          </cell>
          <cell r="B828">
            <v>2018</v>
          </cell>
          <cell r="D828">
            <v>4</v>
          </cell>
          <cell r="E828">
            <v>30.7</v>
          </cell>
          <cell r="H828">
            <v>-0.30000000000000071</v>
          </cell>
        </row>
        <row r="829">
          <cell r="A829" t="str">
            <v>1.3. Savarankiškai dirbančių asmenų valstybinio socialinio draudimo įmokos</v>
          </cell>
          <cell r="B829">
            <v>2018</v>
          </cell>
          <cell r="D829">
            <v>4</v>
          </cell>
          <cell r="E829">
            <v>27</v>
          </cell>
          <cell r="H829">
            <v>4</v>
          </cell>
        </row>
        <row r="830">
          <cell r="A830" t="str">
            <v>1.4. Savanoriškojo valstybinio socialinio draudimo įmokos</v>
          </cell>
          <cell r="B830">
            <v>2018</v>
          </cell>
          <cell r="D830">
            <v>4</v>
          </cell>
          <cell r="E830">
            <v>0</v>
          </cell>
          <cell r="H830">
            <v>0</v>
          </cell>
        </row>
        <row r="831">
          <cell r="A831" t="str">
            <v>1.5. Baudos ir delspinigiai</v>
          </cell>
          <cell r="B831">
            <v>2018</v>
          </cell>
          <cell r="D831">
            <v>4</v>
          </cell>
          <cell r="E831">
            <v>0.1</v>
          </cell>
          <cell r="H831">
            <v>0</v>
          </cell>
        </row>
        <row r="832">
          <cell r="A832" t="str">
            <v>1.6. Asignavimai iš Lietuvos Respublikos valstybės biudžeto</v>
          </cell>
          <cell r="B832">
            <v>2018</v>
          </cell>
          <cell r="D832">
            <v>4</v>
          </cell>
          <cell r="E832">
            <v>11.1</v>
          </cell>
          <cell r="H832">
            <v>0</v>
          </cell>
        </row>
        <row r="833">
          <cell r="A833" t="str">
            <v>1.7. Atgautos į ankstesnių metų išlaidas perkeltos abejotinai atgautinos sumos</v>
          </cell>
          <cell r="B833">
            <v>2018</v>
          </cell>
          <cell r="D833">
            <v>4</v>
          </cell>
          <cell r="E833">
            <v>0</v>
          </cell>
          <cell r="H833">
            <v>0</v>
          </cell>
        </row>
        <row r="834">
          <cell r="A834" t="str">
            <v>1.8. Veiklos pajamos</v>
          </cell>
          <cell r="B834">
            <v>2018</v>
          </cell>
          <cell r="D834">
            <v>4</v>
          </cell>
          <cell r="E834">
            <v>1.7</v>
          </cell>
          <cell r="H834">
            <v>0.79999999999999993</v>
          </cell>
        </row>
        <row r="835">
          <cell r="A835" t="str">
            <v>1.9. Sveikatos draudimo įmokos nuo pašalpų ( 6 proc.)</v>
          </cell>
          <cell r="B835">
            <v>2018</v>
          </cell>
          <cell r="D835">
            <v>4</v>
          </cell>
          <cell r="E835">
            <v>0</v>
          </cell>
          <cell r="H835">
            <v>0</v>
          </cell>
        </row>
        <row r="836">
          <cell r="A836" t="str">
            <v>1.10. Lėšos už ES institucijų pensijų sistemoje įgytas pensines teises</v>
          </cell>
          <cell r="B836">
            <v>2018</v>
          </cell>
          <cell r="D836">
            <v>4</v>
          </cell>
          <cell r="E836">
            <v>0</v>
          </cell>
          <cell r="H836">
            <v>0</v>
          </cell>
        </row>
        <row r="837">
          <cell r="A837" t="str">
            <v>1.11. Pajamos iš investicinės veiklos</v>
          </cell>
          <cell r="B837">
            <v>2018</v>
          </cell>
          <cell r="D837">
            <v>4</v>
          </cell>
          <cell r="E837">
            <v>0</v>
          </cell>
          <cell r="H837">
            <v>0</v>
          </cell>
        </row>
        <row r="838">
          <cell r="A838" t="str">
            <v>1.1. Draudėjų valstybinio socialinio draudimo įmokos</v>
          </cell>
          <cell r="B838">
            <v>2018</v>
          </cell>
          <cell r="D838">
            <v>5</v>
          </cell>
          <cell r="E838">
            <v>300.39999999999998</v>
          </cell>
          <cell r="H838">
            <v>1.3999999999999773</v>
          </cell>
        </row>
        <row r="839">
          <cell r="A839" t="str">
            <v>1.2. Apdraustųjų valstybinio socialinio draudimo įmokos</v>
          </cell>
          <cell r="B839">
            <v>2018</v>
          </cell>
          <cell r="D839">
            <v>5</v>
          </cell>
          <cell r="E839">
            <v>32.1</v>
          </cell>
          <cell r="H839">
            <v>1.1000000000000014</v>
          </cell>
        </row>
        <row r="840">
          <cell r="A840" t="str">
            <v>1.3. Savarankiškai dirbančių asmenų valstybinio socialinio draudimo įmokos</v>
          </cell>
          <cell r="B840">
            <v>2018</v>
          </cell>
          <cell r="D840">
            <v>5</v>
          </cell>
          <cell r="E840">
            <v>15.4</v>
          </cell>
          <cell r="H840">
            <v>-1.0999999999999996</v>
          </cell>
        </row>
        <row r="841">
          <cell r="A841" t="str">
            <v>1.4. Savanoriškojo valstybinio socialinio draudimo įmokos</v>
          </cell>
          <cell r="B841">
            <v>2018</v>
          </cell>
          <cell r="D841">
            <v>5</v>
          </cell>
          <cell r="E841">
            <v>0</v>
          </cell>
          <cell r="H841">
            <v>0</v>
          </cell>
        </row>
        <row r="842">
          <cell r="A842" t="str">
            <v>1.5. Baudos ir delspinigiai</v>
          </cell>
          <cell r="B842">
            <v>2018</v>
          </cell>
          <cell r="D842">
            <v>5</v>
          </cell>
          <cell r="E842">
            <v>0</v>
          </cell>
          <cell r="H842">
            <v>-0.1</v>
          </cell>
        </row>
        <row r="843">
          <cell r="A843" t="str">
            <v>1.6. Asignavimai iš Lietuvos Respublikos valstybės biudžeto</v>
          </cell>
          <cell r="B843">
            <v>2018</v>
          </cell>
          <cell r="D843">
            <v>5</v>
          </cell>
          <cell r="E843">
            <v>11.1</v>
          </cell>
          <cell r="H843">
            <v>0</v>
          </cell>
        </row>
        <row r="844">
          <cell r="A844" t="str">
            <v>1.7. Atgautos į ankstesnių metų išlaidas perkeltos abejotinai atgautinos sumos</v>
          </cell>
          <cell r="B844">
            <v>2018</v>
          </cell>
          <cell r="D844">
            <v>5</v>
          </cell>
          <cell r="E844">
            <v>0</v>
          </cell>
          <cell r="H844">
            <v>0</v>
          </cell>
        </row>
        <row r="845">
          <cell r="A845" t="str">
            <v>1.8. Veiklos pajamos</v>
          </cell>
          <cell r="B845">
            <v>2018</v>
          </cell>
          <cell r="D845">
            <v>5</v>
          </cell>
          <cell r="E845">
            <v>0.8</v>
          </cell>
          <cell r="H845">
            <v>-9.9999999999999978E-2</v>
          </cell>
        </row>
        <row r="846">
          <cell r="A846" t="str">
            <v>1.9. Sveikatos draudimo įmokos nuo pašalpų ( 6 proc.)</v>
          </cell>
          <cell r="B846">
            <v>2018</v>
          </cell>
          <cell r="D846">
            <v>5</v>
          </cell>
          <cell r="E846">
            <v>0</v>
          </cell>
          <cell r="H846">
            <v>0</v>
          </cell>
        </row>
        <row r="847">
          <cell r="A847" t="str">
            <v>1.10. Lėšos už ES institucijų pensijų sistemoje įgytas pensines teises</v>
          </cell>
          <cell r="B847">
            <v>2018</v>
          </cell>
          <cell r="D847">
            <v>5</v>
          </cell>
          <cell r="E847">
            <v>0</v>
          </cell>
          <cell r="H847">
            <v>0</v>
          </cell>
        </row>
        <row r="848">
          <cell r="A848" t="str">
            <v>1.11. Pajamos iš investicinės veiklos</v>
          </cell>
          <cell r="B848">
            <v>2018</v>
          </cell>
          <cell r="D848">
            <v>5</v>
          </cell>
          <cell r="E848">
            <v>0</v>
          </cell>
          <cell r="H848">
            <v>0</v>
          </cell>
        </row>
        <row r="849">
          <cell r="A849" t="str">
            <v>1.1. Draudėjų valstybinio socialinio draudimo įmokos</v>
          </cell>
          <cell r="B849">
            <v>2018</v>
          </cell>
          <cell r="D849">
            <v>6</v>
          </cell>
          <cell r="E849">
            <v>324.10000000000002</v>
          </cell>
          <cell r="H849">
            <v>14.900000000000034</v>
          </cell>
        </row>
        <row r="850">
          <cell r="A850" t="str">
            <v>1.2. Apdraustųjų valstybinio socialinio draudimo įmokos</v>
          </cell>
          <cell r="B850">
            <v>2018</v>
          </cell>
          <cell r="D850">
            <v>6</v>
          </cell>
          <cell r="E850">
            <v>34.700000000000003</v>
          </cell>
          <cell r="H850">
            <v>2.3000000000000043</v>
          </cell>
        </row>
        <row r="851">
          <cell r="A851" t="str">
            <v>1.3. Savarankiškai dirbančių asmenų valstybinio socialinio draudimo įmokos</v>
          </cell>
          <cell r="B851">
            <v>2018</v>
          </cell>
          <cell r="D851">
            <v>6</v>
          </cell>
          <cell r="E851">
            <v>6.1</v>
          </cell>
          <cell r="H851">
            <v>-5.2000000000000011</v>
          </cell>
        </row>
        <row r="852">
          <cell r="A852" t="str">
            <v>1.4. Savanoriškojo valstybinio socialinio draudimo įmokos</v>
          </cell>
          <cell r="B852">
            <v>2018</v>
          </cell>
          <cell r="D852">
            <v>6</v>
          </cell>
          <cell r="E852">
            <v>0</v>
          </cell>
          <cell r="H852">
            <v>0</v>
          </cell>
        </row>
        <row r="853">
          <cell r="A853" t="str">
            <v>1.5. Baudos ir delspinigiai</v>
          </cell>
          <cell r="B853">
            <v>2018</v>
          </cell>
          <cell r="D853">
            <v>6</v>
          </cell>
          <cell r="E853">
            <v>0</v>
          </cell>
          <cell r="H853">
            <v>-0.3</v>
          </cell>
        </row>
        <row r="854">
          <cell r="A854" t="str">
            <v>1.6. Asignavimai iš Lietuvos Respublikos valstybės biudžeto</v>
          </cell>
          <cell r="B854">
            <v>2018</v>
          </cell>
          <cell r="D854">
            <v>6</v>
          </cell>
          <cell r="E854">
            <v>11.2</v>
          </cell>
          <cell r="H854">
            <v>9.9999999999999645E-2</v>
          </cell>
        </row>
        <row r="855">
          <cell r="A855" t="str">
            <v>1.7. Atgautos į ankstesnių metų išlaidas perkeltos abejotinai atgautinos sumos</v>
          </cell>
          <cell r="B855">
            <v>2018</v>
          </cell>
          <cell r="D855">
            <v>6</v>
          </cell>
          <cell r="E855">
            <v>0</v>
          </cell>
          <cell r="H855">
            <v>0</v>
          </cell>
        </row>
        <row r="856">
          <cell r="A856" t="str">
            <v>1.8. Veiklos pajamos</v>
          </cell>
          <cell r="B856">
            <v>2018</v>
          </cell>
          <cell r="D856">
            <v>6</v>
          </cell>
          <cell r="E856">
            <v>0.7</v>
          </cell>
          <cell r="H856">
            <v>0</v>
          </cell>
        </row>
        <row r="857">
          <cell r="A857" t="str">
            <v>1.9. Sveikatos draudimo įmokos nuo pašalpų ( 6 proc.)</v>
          </cell>
          <cell r="B857">
            <v>2018</v>
          </cell>
          <cell r="D857">
            <v>6</v>
          </cell>
          <cell r="E857">
            <v>0</v>
          </cell>
          <cell r="H857">
            <v>0</v>
          </cell>
        </row>
        <row r="858">
          <cell r="A858" t="str">
            <v>1.10. Lėšos už ES institucijų pensijų sistemoje įgytas pensines teises</v>
          </cell>
          <cell r="B858">
            <v>2018</v>
          </cell>
          <cell r="D858">
            <v>6</v>
          </cell>
          <cell r="E858">
            <v>0</v>
          </cell>
          <cell r="H858">
            <v>0</v>
          </cell>
        </row>
        <row r="859">
          <cell r="A859" t="str">
            <v>1.11. Pajamos iš investicinės veiklos</v>
          </cell>
          <cell r="B859">
            <v>2018</v>
          </cell>
          <cell r="D859">
            <v>6</v>
          </cell>
          <cell r="E859">
            <v>0</v>
          </cell>
          <cell r="H859">
            <v>-0.2</v>
          </cell>
        </row>
        <row r="860">
          <cell r="A860" t="str">
            <v>1.1. Draudėjų valstybinio socialinio draudimo įmokos</v>
          </cell>
          <cell r="B860">
            <v>2018</v>
          </cell>
          <cell r="D860">
            <v>7</v>
          </cell>
          <cell r="E860">
            <v>307.10000000000002</v>
          </cell>
          <cell r="H860">
            <v>5.1000000000000227</v>
          </cell>
        </row>
        <row r="861">
          <cell r="A861" t="str">
            <v>1.2. Apdraustųjų valstybinio socialinio draudimo įmokos</v>
          </cell>
          <cell r="B861">
            <v>2018</v>
          </cell>
          <cell r="D861">
            <v>7</v>
          </cell>
          <cell r="E861">
            <v>32.799999999999997</v>
          </cell>
          <cell r="H861">
            <v>0.79999999999999716</v>
          </cell>
        </row>
        <row r="862">
          <cell r="A862" t="str">
            <v>1.3. Savarankiškai dirbančių asmenų valstybinio socialinio draudimo įmokos</v>
          </cell>
          <cell r="B862">
            <v>2018</v>
          </cell>
          <cell r="D862">
            <v>7</v>
          </cell>
          <cell r="E862">
            <v>5.2</v>
          </cell>
          <cell r="H862">
            <v>-9.8000000000000007</v>
          </cell>
        </row>
        <row r="863">
          <cell r="A863" t="str">
            <v>1.4. Savanoriškojo valstybinio socialinio draudimo įmokos</v>
          </cell>
          <cell r="B863">
            <v>2018</v>
          </cell>
          <cell r="D863">
            <v>7</v>
          </cell>
          <cell r="E863">
            <v>0</v>
          </cell>
          <cell r="H863">
            <v>0</v>
          </cell>
        </row>
        <row r="864">
          <cell r="A864" t="str">
            <v>1.5. Baudos ir delspinigiai</v>
          </cell>
          <cell r="B864">
            <v>2018</v>
          </cell>
          <cell r="D864">
            <v>7</v>
          </cell>
          <cell r="E864">
            <v>0.1</v>
          </cell>
          <cell r="H864">
            <v>0</v>
          </cell>
        </row>
        <row r="865">
          <cell r="A865" t="str">
            <v>1.6. Asignavimai iš Lietuvos Respublikos valstybės biudžeto</v>
          </cell>
          <cell r="B865">
            <v>2018</v>
          </cell>
          <cell r="D865">
            <v>7</v>
          </cell>
          <cell r="E865">
            <v>11.1</v>
          </cell>
          <cell r="H865">
            <v>0</v>
          </cell>
        </row>
        <row r="866">
          <cell r="A866" t="str">
            <v>1.7. Atgautos į ankstesnių metų išlaidas perkeltos abejotinai atgautinos sumos</v>
          </cell>
          <cell r="B866">
            <v>2018</v>
          </cell>
          <cell r="D866">
            <v>7</v>
          </cell>
          <cell r="E866">
            <v>0</v>
          </cell>
          <cell r="H866">
            <v>0</v>
          </cell>
        </row>
        <row r="867">
          <cell r="A867" t="str">
            <v>1.8. Veiklos pajamos</v>
          </cell>
          <cell r="B867">
            <v>2018</v>
          </cell>
          <cell r="D867">
            <v>7</v>
          </cell>
          <cell r="E867">
            <v>1.7</v>
          </cell>
          <cell r="H867">
            <v>0.79999999999999993</v>
          </cell>
        </row>
        <row r="868">
          <cell r="A868" t="str">
            <v>1.9. Sveikatos draudimo įmokos nuo pašalpų ( 6 proc.)</v>
          </cell>
          <cell r="B868">
            <v>2018</v>
          </cell>
          <cell r="D868">
            <v>7</v>
          </cell>
          <cell r="E868">
            <v>0</v>
          </cell>
          <cell r="H868">
            <v>0</v>
          </cell>
        </row>
        <row r="869">
          <cell r="A869" t="str">
            <v>1.10. Lėšos už ES institucijų pensijų sistemoje įgytas pensines teises</v>
          </cell>
          <cell r="B869">
            <v>2018</v>
          </cell>
          <cell r="D869">
            <v>7</v>
          </cell>
          <cell r="E869">
            <v>0</v>
          </cell>
          <cell r="H869">
            <v>0</v>
          </cell>
        </row>
        <row r="870">
          <cell r="A870" t="str">
            <v>1.11. Pajamos iš investicinės veiklos</v>
          </cell>
          <cell r="B870">
            <v>2018</v>
          </cell>
          <cell r="D870">
            <v>7</v>
          </cell>
          <cell r="E870">
            <v>0</v>
          </cell>
          <cell r="H870">
            <v>0</v>
          </cell>
        </row>
        <row r="871">
          <cell r="A871" t="str">
            <v>1.1. Draudėjų valstybinio socialinio draudimo įmokos</v>
          </cell>
          <cell r="B871">
            <v>2018</v>
          </cell>
          <cell r="D871">
            <v>8</v>
          </cell>
          <cell r="E871">
            <v>299.3</v>
          </cell>
          <cell r="H871">
            <v>-0.69999999999998863</v>
          </cell>
        </row>
        <row r="872">
          <cell r="A872" t="str">
            <v>1.2. Apdraustųjų valstybinio socialinio draudimo įmokos</v>
          </cell>
          <cell r="B872">
            <v>2018</v>
          </cell>
          <cell r="D872">
            <v>8</v>
          </cell>
          <cell r="E872">
            <v>32</v>
          </cell>
          <cell r="H872">
            <v>0</v>
          </cell>
        </row>
        <row r="873">
          <cell r="A873" t="str">
            <v>1.3. Savarankiškai dirbančių asmenų valstybinio socialinio draudimo įmokos</v>
          </cell>
          <cell r="B873">
            <v>2018</v>
          </cell>
          <cell r="D873">
            <v>8</v>
          </cell>
          <cell r="E873">
            <v>4</v>
          </cell>
          <cell r="H873">
            <v>-2</v>
          </cell>
        </row>
        <row r="874">
          <cell r="A874" t="str">
            <v>1.4. Savanoriškojo valstybinio socialinio draudimo įmokos</v>
          </cell>
          <cell r="B874">
            <v>2018</v>
          </cell>
          <cell r="D874">
            <v>8</v>
          </cell>
          <cell r="E874">
            <v>0</v>
          </cell>
          <cell r="H874">
            <v>0</v>
          </cell>
        </row>
        <row r="875">
          <cell r="A875" t="str">
            <v>1.5. Baudos ir delspinigiai</v>
          </cell>
          <cell r="B875">
            <v>2018</v>
          </cell>
          <cell r="D875">
            <v>8</v>
          </cell>
          <cell r="E875">
            <v>0.2</v>
          </cell>
          <cell r="H875">
            <v>0.1</v>
          </cell>
        </row>
        <row r="876">
          <cell r="A876" t="str">
            <v>1.6. Asignavimai iš Lietuvos Respublikos valstybės biudžeto</v>
          </cell>
          <cell r="B876">
            <v>2018</v>
          </cell>
          <cell r="D876">
            <v>8</v>
          </cell>
          <cell r="E876">
            <v>11.1</v>
          </cell>
          <cell r="H876">
            <v>0</v>
          </cell>
        </row>
        <row r="877">
          <cell r="A877" t="str">
            <v>1.7. Atgautos į ankstesnių metų išlaidas perkeltos abejotinai atgautinos sumos</v>
          </cell>
          <cell r="B877">
            <v>2018</v>
          </cell>
          <cell r="D877">
            <v>8</v>
          </cell>
          <cell r="E877">
            <v>0</v>
          </cell>
          <cell r="H877">
            <v>0</v>
          </cell>
        </row>
        <row r="878">
          <cell r="A878" t="str">
            <v>1.8. Veiklos pajamos</v>
          </cell>
          <cell r="B878">
            <v>2018</v>
          </cell>
          <cell r="D878">
            <v>8</v>
          </cell>
          <cell r="E878">
            <v>0.2</v>
          </cell>
          <cell r="H878">
            <v>-0.7</v>
          </cell>
        </row>
        <row r="879">
          <cell r="A879" t="str">
            <v>1.9. Sveikatos draudimo įmokos nuo pašalpų ( 6 proc.)</v>
          </cell>
          <cell r="B879">
            <v>2018</v>
          </cell>
          <cell r="D879">
            <v>8</v>
          </cell>
          <cell r="E879">
            <v>0</v>
          </cell>
          <cell r="H879">
            <v>0</v>
          </cell>
        </row>
        <row r="880">
          <cell r="A880" t="str">
            <v>1.10. Lėšos už ES institucijų pensijų sistemoje įgytas pensines teises</v>
          </cell>
          <cell r="B880">
            <v>2018</v>
          </cell>
          <cell r="D880">
            <v>8</v>
          </cell>
          <cell r="E880">
            <v>0</v>
          </cell>
          <cell r="H880">
            <v>0</v>
          </cell>
        </row>
        <row r="881">
          <cell r="A881" t="str">
            <v>1.11. Pajamos iš investicinės veiklos</v>
          </cell>
          <cell r="B881">
            <v>2018</v>
          </cell>
          <cell r="D881">
            <v>8</v>
          </cell>
          <cell r="E881">
            <v>0</v>
          </cell>
          <cell r="H881">
            <v>0</v>
          </cell>
        </row>
        <row r="882">
          <cell r="A882" t="str">
            <v>1.1. Draudėjų valstybinio socialinio draudimo įmokos</v>
          </cell>
          <cell r="B882">
            <v>2018</v>
          </cell>
          <cell r="D882">
            <v>9</v>
          </cell>
          <cell r="E882">
            <v>289.5</v>
          </cell>
          <cell r="H882">
            <v>-4.3000000000000114</v>
          </cell>
        </row>
        <row r="883">
          <cell r="A883" t="str">
            <v>1.2. Apdraustųjų valstybinio socialinio draudimo įmokos</v>
          </cell>
          <cell r="B883">
            <v>2018</v>
          </cell>
          <cell r="D883">
            <v>9</v>
          </cell>
          <cell r="E883">
            <v>31.5</v>
          </cell>
          <cell r="H883">
            <v>1.3000000000000007</v>
          </cell>
        </row>
        <row r="884">
          <cell r="A884" t="str">
            <v>1.3. Savarankiškai dirbančių asmenų valstybinio socialinio draudimo įmokos</v>
          </cell>
          <cell r="B884">
            <v>2018</v>
          </cell>
          <cell r="D884">
            <v>9</v>
          </cell>
          <cell r="E884">
            <v>4.4000000000000004</v>
          </cell>
          <cell r="H884">
            <v>-1.5999999999999996</v>
          </cell>
        </row>
        <row r="885">
          <cell r="A885" t="str">
            <v>1.4. Savanoriškojo valstybinio socialinio draudimo įmokos</v>
          </cell>
          <cell r="B885">
            <v>2018</v>
          </cell>
          <cell r="D885">
            <v>9</v>
          </cell>
          <cell r="E885">
            <v>0</v>
          </cell>
          <cell r="H885">
            <v>0</v>
          </cell>
        </row>
        <row r="886">
          <cell r="A886" t="str">
            <v>1.5. Baudos ir delspinigiai</v>
          </cell>
          <cell r="B886">
            <v>2018</v>
          </cell>
          <cell r="D886">
            <v>9</v>
          </cell>
          <cell r="E886">
            <v>0</v>
          </cell>
          <cell r="H886">
            <v>-0.2</v>
          </cell>
        </row>
        <row r="887">
          <cell r="A887" t="str">
            <v>1.6. Asignavimai iš Lietuvos Respublikos valstybės biudžeto</v>
          </cell>
          <cell r="B887">
            <v>2018</v>
          </cell>
          <cell r="D887">
            <v>9</v>
          </cell>
          <cell r="E887">
            <v>11.2</v>
          </cell>
          <cell r="H887">
            <v>9.9999999999999645E-2</v>
          </cell>
        </row>
        <row r="888">
          <cell r="A888" t="str">
            <v>1.7. Atgautos į ankstesnių metų išlaidas perkeltos abejotinai atgautinos sumos</v>
          </cell>
          <cell r="B888">
            <v>2018</v>
          </cell>
          <cell r="D888">
            <v>9</v>
          </cell>
          <cell r="E888">
            <v>0</v>
          </cell>
          <cell r="H888">
            <v>0</v>
          </cell>
        </row>
        <row r="889">
          <cell r="A889" t="str">
            <v>1.8. Veiklos pajamos</v>
          </cell>
          <cell r="B889">
            <v>2018</v>
          </cell>
          <cell r="D889">
            <v>9</v>
          </cell>
          <cell r="E889">
            <v>0.8</v>
          </cell>
          <cell r="H889">
            <v>-9.9999999999999978E-2</v>
          </cell>
        </row>
        <row r="890">
          <cell r="A890" t="str">
            <v>1.9. Sveikatos draudimo įmokos nuo pašalpų ( 6 proc.)</v>
          </cell>
          <cell r="B890">
            <v>2018</v>
          </cell>
          <cell r="D890">
            <v>9</v>
          </cell>
          <cell r="E890">
            <v>0</v>
          </cell>
          <cell r="H890">
            <v>0</v>
          </cell>
        </row>
        <row r="891">
          <cell r="A891" t="str">
            <v>1.10. Lėšos už ES institucijų pensijų sistemoje įgytas pensines teises</v>
          </cell>
          <cell r="B891">
            <v>2018</v>
          </cell>
          <cell r="D891">
            <v>9</v>
          </cell>
          <cell r="E891">
            <v>0.01</v>
          </cell>
          <cell r="H891">
            <v>0.01</v>
          </cell>
        </row>
        <row r="892">
          <cell r="A892" t="str">
            <v>1.11. Pajamos iš investicinės veiklos</v>
          </cell>
          <cell r="B892">
            <v>2018</v>
          </cell>
          <cell r="D892">
            <v>9</v>
          </cell>
          <cell r="E892"/>
          <cell r="H892">
            <v>0</v>
          </cell>
        </row>
        <row r="893">
          <cell r="A893" t="str">
            <v>1.1. Draudėjų valstybinio socialinio draudimo įmokos</v>
          </cell>
          <cell r="B893">
            <v>2018</v>
          </cell>
          <cell r="D893">
            <v>10</v>
          </cell>
          <cell r="E893">
            <v>302.3</v>
          </cell>
          <cell r="H893">
            <v>8.3000000000000114</v>
          </cell>
        </row>
        <row r="894">
          <cell r="A894" t="str">
            <v>1.2. Apdraustųjų valstybinio socialinio draudimo įmokos</v>
          </cell>
          <cell r="B894">
            <v>2018</v>
          </cell>
          <cell r="D894">
            <v>10</v>
          </cell>
          <cell r="E894">
            <v>32.5</v>
          </cell>
          <cell r="H894">
            <v>1.5</v>
          </cell>
        </row>
        <row r="895">
          <cell r="A895" t="str">
            <v>1.3. Savarankiškai dirbančių asmenų valstybinio socialinio draudimo įmokos</v>
          </cell>
          <cell r="B895">
            <v>2018</v>
          </cell>
          <cell r="D895">
            <v>10</v>
          </cell>
          <cell r="E895">
            <v>5.8</v>
          </cell>
          <cell r="H895">
            <v>-0.60000000000000053</v>
          </cell>
        </row>
        <row r="896">
          <cell r="A896" t="str">
            <v>1.4. Savanoriškojo valstybinio socialinio draudimo įmokos</v>
          </cell>
          <cell r="B896">
            <v>2018</v>
          </cell>
          <cell r="D896">
            <v>10</v>
          </cell>
          <cell r="E896">
            <v>0</v>
          </cell>
          <cell r="H896">
            <v>0</v>
          </cell>
        </row>
        <row r="897">
          <cell r="A897" t="str">
            <v>1.5. Baudos ir delspinigiai</v>
          </cell>
          <cell r="B897">
            <v>2018</v>
          </cell>
          <cell r="D897">
            <v>10</v>
          </cell>
          <cell r="E897">
            <v>0.1</v>
          </cell>
          <cell r="H897">
            <v>0</v>
          </cell>
        </row>
        <row r="898">
          <cell r="A898" t="str">
            <v>1.6. Asignavimai iš Lietuvos Respublikos valstybės biudžeto</v>
          </cell>
          <cell r="B898">
            <v>2018</v>
          </cell>
          <cell r="D898">
            <v>10</v>
          </cell>
          <cell r="E898">
            <v>11.1</v>
          </cell>
          <cell r="H898">
            <v>0</v>
          </cell>
        </row>
        <row r="899">
          <cell r="A899" t="str">
            <v>1.7. Atgautos į ankstesnių metų išlaidas perkeltos abejotinai atgautinos sumos</v>
          </cell>
          <cell r="B899">
            <v>2018</v>
          </cell>
          <cell r="D899">
            <v>10</v>
          </cell>
          <cell r="E899">
            <v>0</v>
          </cell>
          <cell r="H899">
            <v>0</v>
          </cell>
        </row>
        <row r="900">
          <cell r="A900" t="str">
            <v>1.8. Veiklos pajamos</v>
          </cell>
          <cell r="B900">
            <v>2018</v>
          </cell>
          <cell r="D900">
            <v>10</v>
          </cell>
          <cell r="E900">
            <v>1.9</v>
          </cell>
          <cell r="H900">
            <v>0.89999999999999991</v>
          </cell>
        </row>
        <row r="901">
          <cell r="A901" t="str">
            <v>1.9. Sveikatos draudimo įmokos nuo pašalpų ( 6 proc.)</v>
          </cell>
          <cell r="B901">
            <v>2018</v>
          </cell>
          <cell r="D901">
            <v>10</v>
          </cell>
          <cell r="E901">
            <v>0</v>
          </cell>
          <cell r="H901">
            <v>0</v>
          </cell>
        </row>
        <row r="902">
          <cell r="A902" t="str">
            <v>1.10. Lėšos už ES institucijų pensijų sistemoje įgytas pensines teises</v>
          </cell>
          <cell r="B902">
            <v>2018</v>
          </cell>
          <cell r="D902">
            <v>10</v>
          </cell>
          <cell r="E902">
            <v>0</v>
          </cell>
          <cell r="H902">
            <v>0</v>
          </cell>
        </row>
        <row r="903">
          <cell r="A903" t="str">
            <v>1.11. Pajamos iš investicinės veiklos</v>
          </cell>
          <cell r="B903">
            <v>2018</v>
          </cell>
          <cell r="D903">
            <v>10</v>
          </cell>
          <cell r="E903">
            <v>0</v>
          </cell>
          <cell r="H903">
            <v>0</v>
          </cell>
        </row>
        <row r="904">
          <cell r="A904" t="str">
            <v>1.1. Draudėjų valstybinio socialinio draudimo įmokos</v>
          </cell>
          <cell r="B904">
            <v>2018</v>
          </cell>
          <cell r="D904">
            <v>11</v>
          </cell>
          <cell r="E904">
            <v>311.2</v>
          </cell>
          <cell r="H904">
            <v>7.8999999999999773</v>
          </cell>
        </row>
        <row r="905">
          <cell r="A905" t="str">
            <v>1.2. Apdraustųjų valstybinio socialinio draudimo įmokos</v>
          </cell>
          <cell r="B905">
            <v>2018</v>
          </cell>
          <cell r="D905">
            <v>11</v>
          </cell>
          <cell r="E905">
            <v>33.5</v>
          </cell>
          <cell r="H905">
            <v>1.5</v>
          </cell>
        </row>
        <row r="906">
          <cell r="A906" t="str">
            <v>1.3. Savarankiškai dirbančių asmenų valstybinio socialinio draudimo įmokos</v>
          </cell>
          <cell r="B906">
            <v>2018</v>
          </cell>
          <cell r="D906">
            <v>11</v>
          </cell>
          <cell r="E906">
            <v>5.3</v>
          </cell>
          <cell r="H906">
            <v>0.29999999999999982</v>
          </cell>
        </row>
        <row r="907">
          <cell r="A907" t="str">
            <v>1.4. Savanoriškojo valstybinio socialinio draudimo įmokos</v>
          </cell>
          <cell r="B907">
            <v>2018</v>
          </cell>
          <cell r="D907">
            <v>11</v>
          </cell>
          <cell r="E907">
            <v>0</v>
          </cell>
          <cell r="H907">
            <v>0</v>
          </cell>
        </row>
        <row r="908">
          <cell r="A908" t="str">
            <v>1.5. Baudos ir delspinigiai</v>
          </cell>
          <cell r="B908">
            <v>2018</v>
          </cell>
          <cell r="D908">
            <v>11</v>
          </cell>
          <cell r="E908">
            <v>0.1</v>
          </cell>
          <cell r="H908">
            <v>0.1</v>
          </cell>
        </row>
        <row r="909">
          <cell r="A909" t="str">
            <v>1.6. Asignavimai iš Lietuvos Respublikos valstybės biudžeto</v>
          </cell>
          <cell r="B909">
            <v>2018</v>
          </cell>
          <cell r="D909">
            <v>11</v>
          </cell>
          <cell r="E909">
            <v>9.1</v>
          </cell>
          <cell r="H909">
            <v>-2</v>
          </cell>
        </row>
        <row r="910">
          <cell r="A910" t="str">
            <v>1.7. Atgautos į ankstesnių metų išlaidas perkeltos abejotinai atgautinos sumos</v>
          </cell>
          <cell r="B910">
            <v>2018</v>
          </cell>
          <cell r="D910">
            <v>11</v>
          </cell>
          <cell r="E910">
            <v>0</v>
          </cell>
          <cell r="H910">
            <v>0</v>
          </cell>
        </row>
        <row r="911">
          <cell r="A911" t="str">
            <v>1.8. Veiklos pajamos</v>
          </cell>
          <cell r="B911">
            <v>2018</v>
          </cell>
          <cell r="D911">
            <v>11</v>
          </cell>
          <cell r="E911">
            <v>0.3</v>
          </cell>
          <cell r="H911">
            <v>-0.60000000000000009</v>
          </cell>
        </row>
        <row r="912">
          <cell r="A912" t="str">
            <v>1.9. Sveikatos draudimo įmokos nuo pašalpų ( 6 proc.)</v>
          </cell>
          <cell r="B912">
            <v>2018</v>
          </cell>
          <cell r="D912">
            <v>11</v>
          </cell>
          <cell r="E912">
            <v>0</v>
          </cell>
          <cell r="H912">
            <v>0</v>
          </cell>
        </row>
        <row r="913">
          <cell r="A913" t="str">
            <v>1.10. Lėšos už ES institucijų pensijų sistemoje įgytas pensines teises</v>
          </cell>
          <cell r="B913">
            <v>2018</v>
          </cell>
          <cell r="D913">
            <v>11</v>
          </cell>
          <cell r="E913">
            <v>0</v>
          </cell>
          <cell r="H913">
            <v>0</v>
          </cell>
        </row>
        <row r="914">
          <cell r="A914" t="str">
            <v>1.11. Pajamos iš investicinės veiklos</v>
          </cell>
          <cell r="B914">
            <v>2018</v>
          </cell>
          <cell r="D914">
            <v>11</v>
          </cell>
          <cell r="E914">
            <v>0</v>
          </cell>
          <cell r="H914">
            <v>0</v>
          </cell>
        </row>
        <row r="915">
          <cell r="A915" t="str">
            <v>1.1. Draudėjų valstybinio socialinio draudimo įmokos</v>
          </cell>
          <cell r="B915">
            <v>2018</v>
          </cell>
          <cell r="D915">
            <v>12</v>
          </cell>
          <cell r="E915">
            <v>406.9</v>
          </cell>
          <cell r="H915">
            <v>6.8999999999999773</v>
          </cell>
        </row>
        <row r="916">
          <cell r="A916" t="str">
            <v>1.2. Apdraustųjų valstybinio socialinio draudimo įmokos</v>
          </cell>
          <cell r="B916">
            <v>2018</v>
          </cell>
          <cell r="D916">
            <v>12</v>
          </cell>
          <cell r="E916">
            <v>43.9</v>
          </cell>
          <cell r="H916">
            <v>1.6000000000000014</v>
          </cell>
        </row>
        <row r="917">
          <cell r="A917" t="str">
            <v>1.3. Savarankiškai dirbančių asmenų valstybinio socialinio draudimo įmokos</v>
          </cell>
          <cell r="B917">
            <v>2018</v>
          </cell>
          <cell r="D917">
            <v>12</v>
          </cell>
          <cell r="E917">
            <v>3.5</v>
          </cell>
          <cell r="H917">
            <v>-1.7999999999999998</v>
          </cell>
        </row>
        <row r="918">
          <cell r="A918" t="str">
            <v>1.4. Savanoriškojo valstybinio socialinio draudimo įmokos</v>
          </cell>
          <cell r="B918">
            <v>2018</v>
          </cell>
          <cell r="D918">
            <v>12</v>
          </cell>
          <cell r="E918">
            <v>0</v>
          </cell>
          <cell r="H918">
            <v>0</v>
          </cell>
        </row>
        <row r="919">
          <cell r="A919" t="str">
            <v>1.5. Baudos ir delspinigiai</v>
          </cell>
          <cell r="B919">
            <v>2018</v>
          </cell>
          <cell r="D919">
            <v>12</v>
          </cell>
          <cell r="E919">
            <v>0.1</v>
          </cell>
          <cell r="H919">
            <v>0.1</v>
          </cell>
        </row>
        <row r="920">
          <cell r="A920" t="str">
            <v>1.6. Asignavimai iš Lietuvos Respublikos valstybės biudžeto</v>
          </cell>
          <cell r="B920">
            <v>2018</v>
          </cell>
          <cell r="D920">
            <v>12</v>
          </cell>
          <cell r="E920">
            <v>13.1</v>
          </cell>
          <cell r="H920">
            <v>1.7999999999999989</v>
          </cell>
        </row>
        <row r="921">
          <cell r="A921" t="str">
            <v>1.7. Atgautos į ankstesnių metų išlaidas perkeltos abejotinai atgautinos sumos</v>
          </cell>
          <cell r="B921">
            <v>2018</v>
          </cell>
          <cell r="D921">
            <v>12</v>
          </cell>
          <cell r="E921">
            <v>0</v>
          </cell>
          <cell r="H921">
            <v>0</v>
          </cell>
        </row>
        <row r="922">
          <cell r="A922" t="str">
            <v>1.8. Veiklos pajamos</v>
          </cell>
          <cell r="B922">
            <v>2018</v>
          </cell>
          <cell r="D922">
            <v>12</v>
          </cell>
          <cell r="E922">
            <v>1.1000000000000001</v>
          </cell>
          <cell r="H922">
            <v>0.10000000000000009</v>
          </cell>
        </row>
        <row r="923">
          <cell r="A923" t="str">
            <v>1.9. Sveikatos draudimo įmokos nuo pašalpų ( 6 proc.)</v>
          </cell>
          <cell r="B923">
            <v>2018</v>
          </cell>
          <cell r="D923">
            <v>12</v>
          </cell>
          <cell r="E923">
            <v>0</v>
          </cell>
          <cell r="H923">
            <v>0</v>
          </cell>
        </row>
        <row r="924">
          <cell r="A924" t="str">
            <v>1.10. Lėšos už ES institucijų pensijų sistemoje įgytas pensines teises</v>
          </cell>
          <cell r="B924">
            <v>2018</v>
          </cell>
          <cell r="D924">
            <v>12</v>
          </cell>
          <cell r="E924">
            <v>0</v>
          </cell>
          <cell r="H924">
            <v>0</v>
          </cell>
        </row>
        <row r="925">
          <cell r="A925" t="str">
            <v>1.11. Pajamos iš investicinės veiklos</v>
          </cell>
          <cell r="B925">
            <v>2018</v>
          </cell>
          <cell r="D925">
            <v>12</v>
          </cell>
          <cell r="E925">
            <v>0</v>
          </cell>
          <cell r="H925">
            <v>0</v>
          </cell>
        </row>
        <row r="926">
          <cell r="A926" t="str">
            <v>1.1. Draudėjų valstybinio socialinio draudimo įmokos</v>
          </cell>
          <cell r="B926">
            <v>2019</v>
          </cell>
          <cell r="D926">
            <v>1</v>
          </cell>
          <cell r="E926">
            <v>115.6</v>
          </cell>
          <cell r="H926">
            <v>96.8</v>
          </cell>
        </row>
        <row r="927">
          <cell r="A927" t="str">
            <v>1.12. Iš pensijų fondų sugrįžusios lėšos</v>
          </cell>
          <cell r="B927">
            <v>2019</v>
          </cell>
          <cell r="D927">
            <v>1</v>
          </cell>
          <cell r="E927">
            <v>9.8000000000000007</v>
          </cell>
          <cell r="H927">
            <v>-5.1999999999999993</v>
          </cell>
        </row>
        <row r="928">
          <cell r="A928" t="str">
            <v>1.2. Apdraustųjų valstybinio socialinio draudimo įmokos</v>
          </cell>
          <cell r="B928">
            <v>2019</v>
          </cell>
          <cell r="D928">
            <v>1</v>
          </cell>
          <cell r="E928">
            <v>99.6</v>
          </cell>
          <cell r="H928">
            <v>-34.900000000000006</v>
          </cell>
        </row>
        <row r="929">
          <cell r="A929" t="str">
            <v>1.3. Savarankiškai dirbančių asmenų valstybinio socialinio draudimo įmokos</v>
          </cell>
          <cell r="B929">
            <v>2019</v>
          </cell>
          <cell r="D929">
            <v>1</v>
          </cell>
          <cell r="E929">
            <v>4</v>
          </cell>
          <cell r="H929">
            <v>0.39999999999999991</v>
          </cell>
        </row>
        <row r="930">
          <cell r="A930" t="str">
            <v>1.4. Savanoriškojo valstybinio socialinio draudimo įmokos</v>
          </cell>
          <cell r="B930">
            <v>2019</v>
          </cell>
          <cell r="D930">
            <v>1</v>
          </cell>
          <cell r="E930">
            <v>0</v>
          </cell>
          <cell r="H930">
            <v>0</v>
          </cell>
        </row>
        <row r="931">
          <cell r="A931" t="str">
            <v>1.5. Baudos ir delspinigiai</v>
          </cell>
          <cell r="B931">
            <v>2019</v>
          </cell>
          <cell r="D931">
            <v>1</v>
          </cell>
          <cell r="E931">
            <v>0</v>
          </cell>
          <cell r="H931">
            <v>-0.1</v>
          </cell>
        </row>
        <row r="932">
          <cell r="A932" t="str">
            <v>1.6. Asignavimai iš Lietuvos Respublikos valstybės biudžeto</v>
          </cell>
          <cell r="B932">
            <v>2019</v>
          </cell>
          <cell r="D932">
            <v>1</v>
          </cell>
          <cell r="E932">
            <v>137</v>
          </cell>
          <cell r="H932">
            <v>-6.5</v>
          </cell>
        </row>
        <row r="933">
          <cell r="A933" t="str">
            <v>1.7. Atgautos į ankstesnių metų išlaidas perkeltos abejotinai atgautinos sumos</v>
          </cell>
          <cell r="B933">
            <v>2019</v>
          </cell>
          <cell r="D933">
            <v>1</v>
          </cell>
          <cell r="E933">
            <v>0</v>
          </cell>
          <cell r="H933">
            <v>0</v>
          </cell>
        </row>
        <row r="934">
          <cell r="A934" t="str">
            <v>1.8. Veiklos pajamos</v>
          </cell>
          <cell r="B934">
            <v>2019</v>
          </cell>
          <cell r="D934">
            <v>1</v>
          </cell>
          <cell r="E934">
            <v>1.6</v>
          </cell>
          <cell r="H934">
            <v>0.60000000000000009</v>
          </cell>
        </row>
        <row r="935">
          <cell r="A935" t="str">
            <v>1.9. Sveikatos draudimo įmokos nuo pašalpų ( 6 proc.)</v>
          </cell>
          <cell r="B935">
            <v>2019</v>
          </cell>
          <cell r="D935">
            <v>1</v>
          </cell>
          <cell r="E935">
            <v>0</v>
          </cell>
          <cell r="H935">
            <v>0</v>
          </cell>
        </row>
        <row r="936">
          <cell r="A936" t="str">
            <v>1.10. Lėšos už ES institucijų pensijų sistemoje įgytas pensines teises</v>
          </cell>
          <cell r="B936">
            <v>2019</v>
          </cell>
          <cell r="D936">
            <v>1</v>
          </cell>
          <cell r="E936">
            <v>0</v>
          </cell>
          <cell r="H936">
            <v>0</v>
          </cell>
        </row>
        <row r="937">
          <cell r="A937" t="str">
            <v>1.11. Pajamos iš investicinės veiklos</v>
          </cell>
          <cell r="B937">
            <v>2019</v>
          </cell>
          <cell r="D937">
            <v>1</v>
          </cell>
          <cell r="E937">
            <v>0</v>
          </cell>
          <cell r="H937">
            <v>0</v>
          </cell>
        </row>
        <row r="938">
          <cell r="A938" t="str">
            <v>1.1. Draudėjų valstybinio socialinio draudimo įmokos</v>
          </cell>
          <cell r="B938">
            <v>2019</v>
          </cell>
          <cell r="D938">
            <v>2</v>
          </cell>
          <cell r="E938">
            <v>71</v>
          </cell>
          <cell r="H938">
            <v>46.5</v>
          </cell>
        </row>
        <row r="939">
          <cell r="A939" t="str">
            <v>1.12. Iš pensijų fondų sugrįžusios lėšos</v>
          </cell>
          <cell r="B939">
            <v>2019</v>
          </cell>
          <cell r="D939">
            <v>2</v>
          </cell>
          <cell r="E939">
            <v>14.4</v>
          </cell>
          <cell r="H939">
            <v>-0.59999999999999964</v>
          </cell>
        </row>
        <row r="940">
          <cell r="A940" t="str">
            <v>1.2. Apdraustųjų valstybinio socialinio draudimo įmokos</v>
          </cell>
          <cell r="B940">
            <v>2019</v>
          </cell>
          <cell r="D940">
            <v>2</v>
          </cell>
          <cell r="E940">
            <v>148.19999999999999</v>
          </cell>
          <cell r="H940">
            <v>-35.100000000000023</v>
          </cell>
        </row>
        <row r="941">
          <cell r="A941" t="str">
            <v>1.3. Savarankiškai dirbančių asmenų valstybinio socialinio draudimo įmokos</v>
          </cell>
          <cell r="B941">
            <v>2019</v>
          </cell>
          <cell r="D941">
            <v>2</v>
          </cell>
          <cell r="E941">
            <v>2.5</v>
          </cell>
          <cell r="H941">
            <v>0.5</v>
          </cell>
        </row>
        <row r="942">
          <cell r="A942" t="str">
            <v>1.4. Savanoriškojo valstybinio socialinio draudimo įmokos</v>
          </cell>
          <cell r="B942">
            <v>2019</v>
          </cell>
          <cell r="D942">
            <v>2</v>
          </cell>
          <cell r="E942">
            <v>0</v>
          </cell>
          <cell r="H942">
            <v>0</v>
          </cell>
        </row>
        <row r="943">
          <cell r="A943" t="str">
            <v>1.5. Baudos ir delspinigiai</v>
          </cell>
          <cell r="B943">
            <v>2019</v>
          </cell>
          <cell r="D943">
            <v>2</v>
          </cell>
          <cell r="E943">
            <v>0.1</v>
          </cell>
          <cell r="H943">
            <v>0</v>
          </cell>
        </row>
        <row r="944">
          <cell r="A944" t="str">
            <v>1.6. Asignavimai iš Lietuvos Respublikos valstybės biudžeto</v>
          </cell>
          <cell r="B944">
            <v>2019</v>
          </cell>
          <cell r="D944">
            <v>2</v>
          </cell>
          <cell r="E944">
            <v>143.5</v>
          </cell>
          <cell r="H944">
            <v>0</v>
          </cell>
        </row>
        <row r="945">
          <cell r="A945" t="str">
            <v>1.7. Atgautos į ankstesnių metų išlaidas perkeltos abejotinai atgautinos sumos</v>
          </cell>
          <cell r="B945">
            <v>2019</v>
          </cell>
          <cell r="D945">
            <v>2</v>
          </cell>
          <cell r="E945">
            <v>0</v>
          </cell>
          <cell r="H945">
            <v>0</v>
          </cell>
        </row>
        <row r="946">
          <cell r="A946" t="str">
            <v>1.8. Veiklos pajamos</v>
          </cell>
          <cell r="B946">
            <v>2019</v>
          </cell>
          <cell r="D946">
            <v>2</v>
          </cell>
          <cell r="E946">
            <v>0.4</v>
          </cell>
          <cell r="H946">
            <v>0.10000000000000003</v>
          </cell>
        </row>
        <row r="947">
          <cell r="A947" t="str">
            <v>1.9. Sveikatos draudimo įmokos nuo pašalpų ( 6 proc.)</v>
          </cell>
          <cell r="B947">
            <v>2019</v>
          </cell>
          <cell r="D947">
            <v>2</v>
          </cell>
          <cell r="E947">
            <v>0</v>
          </cell>
          <cell r="H947">
            <v>0</v>
          </cell>
        </row>
        <row r="948">
          <cell r="A948" t="str">
            <v>1.10. Lėšos už ES institucijų pensijų sistemoje įgytas pensines teises</v>
          </cell>
          <cell r="B948">
            <v>2019</v>
          </cell>
          <cell r="D948">
            <v>2</v>
          </cell>
          <cell r="E948">
            <v>0</v>
          </cell>
          <cell r="H948">
            <v>0</v>
          </cell>
        </row>
        <row r="949">
          <cell r="A949" t="str">
            <v>1.11. Pajamos iš investicinės veiklos</v>
          </cell>
          <cell r="B949">
            <v>2019</v>
          </cell>
          <cell r="D949">
            <v>2</v>
          </cell>
          <cell r="E949">
            <v>0</v>
          </cell>
          <cell r="H949">
            <v>0</v>
          </cell>
        </row>
        <row r="950">
          <cell r="A950" t="str">
            <v>1.1. Draudėjų valstybinio socialinio draudimo įmokos</v>
          </cell>
          <cell r="B950">
            <v>2019</v>
          </cell>
          <cell r="D950">
            <v>3</v>
          </cell>
          <cell r="E950">
            <v>32.6</v>
          </cell>
          <cell r="H950">
            <v>9.2000000000000028</v>
          </cell>
        </row>
        <row r="951">
          <cell r="A951" t="str">
            <v>1.12. Iš pensijų fondų sugrįžusios lėšos</v>
          </cell>
          <cell r="B951">
            <v>2019</v>
          </cell>
          <cell r="D951">
            <v>3</v>
          </cell>
          <cell r="E951">
            <v>13.1</v>
          </cell>
          <cell r="H951">
            <v>-6.9</v>
          </cell>
        </row>
        <row r="952">
          <cell r="A952" t="str">
            <v>1.2. Apdraustųjų valstybinio socialinio draudimo įmokos</v>
          </cell>
          <cell r="B952">
            <v>2019</v>
          </cell>
          <cell r="D952">
            <v>3</v>
          </cell>
          <cell r="E952">
            <v>170.8</v>
          </cell>
          <cell r="H952">
            <v>-11.5</v>
          </cell>
        </row>
        <row r="953">
          <cell r="A953" t="str">
            <v>1.3. Savarankiškai dirbančių asmenų valstybinio socialinio draudimo įmokos</v>
          </cell>
          <cell r="B953">
            <v>2019</v>
          </cell>
          <cell r="D953">
            <v>3</v>
          </cell>
          <cell r="E953">
            <v>3.6</v>
          </cell>
          <cell r="H953">
            <v>-2.4</v>
          </cell>
        </row>
        <row r="954">
          <cell r="A954" t="str">
            <v>1.4. Savanoriškojo valstybinio socialinio draudimo įmokos</v>
          </cell>
          <cell r="B954">
            <v>2019</v>
          </cell>
          <cell r="D954">
            <v>3</v>
          </cell>
          <cell r="E954">
            <v>0</v>
          </cell>
          <cell r="H954">
            <v>0</v>
          </cell>
        </row>
        <row r="955">
          <cell r="A955" t="str">
            <v>1.5. Baudos ir delspinigiai</v>
          </cell>
          <cell r="B955">
            <v>2019</v>
          </cell>
          <cell r="D955">
            <v>3</v>
          </cell>
          <cell r="E955">
            <v>0.1</v>
          </cell>
          <cell r="H955">
            <v>-0.1</v>
          </cell>
        </row>
        <row r="956">
          <cell r="A956" t="str">
            <v>1.6. Asignavimai iš Lietuvos Respublikos valstybės biudžeto</v>
          </cell>
          <cell r="B956">
            <v>2019</v>
          </cell>
          <cell r="D956">
            <v>3</v>
          </cell>
          <cell r="E956">
            <v>143.6</v>
          </cell>
          <cell r="H956">
            <v>0</v>
          </cell>
        </row>
        <row r="957">
          <cell r="A957" t="str">
            <v>1.7. Atgautos į ankstesnių metų išlaidas perkeltos abejotinai atgautinos sumos</v>
          </cell>
          <cell r="B957">
            <v>2019</v>
          </cell>
          <cell r="D957">
            <v>3</v>
          </cell>
          <cell r="E957">
            <v>0</v>
          </cell>
          <cell r="H957">
            <v>0</v>
          </cell>
        </row>
        <row r="958">
          <cell r="A958" t="str">
            <v>1.8. Veiklos pajamos</v>
          </cell>
          <cell r="B958">
            <v>2019</v>
          </cell>
          <cell r="D958">
            <v>3</v>
          </cell>
          <cell r="E958">
            <v>1.1000000000000001</v>
          </cell>
          <cell r="H958">
            <v>-0.5</v>
          </cell>
        </row>
        <row r="959">
          <cell r="A959" t="str">
            <v>1.9. Sveikatos draudimo įmokos nuo pašalpų ( 6 proc.)</v>
          </cell>
          <cell r="B959">
            <v>2019</v>
          </cell>
          <cell r="D959">
            <v>3</v>
          </cell>
          <cell r="E959">
            <v>0</v>
          </cell>
          <cell r="H959">
            <v>0</v>
          </cell>
        </row>
        <row r="960">
          <cell r="A960" t="str">
            <v>1.10. Lėšos už ES institucijų pensijų sistemoje įgytas pensines teises</v>
          </cell>
          <cell r="B960">
            <v>2019</v>
          </cell>
          <cell r="D960">
            <v>3</v>
          </cell>
          <cell r="E960">
            <v>0</v>
          </cell>
          <cell r="H960">
            <v>0</v>
          </cell>
        </row>
        <row r="961">
          <cell r="A961" t="str">
            <v>1.11. Pajamos iš investicinės veiklos</v>
          </cell>
          <cell r="B961">
            <v>2019</v>
          </cell>
          <cell r="D961">
            <v>3</v>
          </cell>
          <cell r="E961">
            <v>0</v>
          </cell>
          <cell r="H961">
            <v>0</v>
          </cell>
        </row>
        <row r="962">
          <cell r="A962" t="str">
            <v>1.12. Iš pensijų fondų sugrįžusios lėšos</v>
          </cell>
          <cell r="B962">
            <v>2019</v>
          </cell>
          <cell r="D962">
            <v>4</v>
          </cell>
          <cell r="E962">
            <v>7.3</v>
          </cell>
          <cell r="H962">
            <v>-7.7</v>
          </cell>
        </row>
        <row r="963">
          <cell r="A963" t="str">
            <v>1.12. Iš pensijų fondų sugrįžusios lėšos</v>
          </cell>
          <cell r="B963">
            <v>2019</v>
          </cell>
          <cell r="D963">
            <v>5</v>
          </cell>
          <cell r="E963">
            <v>9.6999999999999993</v>
          </cell>
          <cell r="H963">
            <v>-5.3000000000000007</v>
          </cell>
        </row>
        <row r="964">
          <cell r="A964" t="str">
            <v>1.12. Iš pensijų fondų sugrįžusios lėšos</v>
          </cell>
          <cell r="B964">
            <v>2019</v>
          </cell>
          <cell r="D964">
            <v>6</v>
          </cell>
          <cell r="E964">
            <v>19.5</v>
          </cell>
          <cell r="H964">
            <v>-17.5</v>
          </cell>
        </row>
        <row r="965">
          <cell r="A965" t="str">
            <v>1.12. Iš pensijų fondų sugrįžusios lėšos</v>
          </cell>
          <cell r="B965">
            <v>2019</v>
          </cell>
          <cell r="D965">
            <v>7</v>
          </cell>
          <cell r="E965">
            <v>32.700000000000003</v>
          </cell>
          <cell r="H965">
            <v>32.700000000000003</v>
          </cell>
        </row>
        <row r="966">
          <cell r="A966" t="str">
            <v>1.12. Iš pensijų fondų sugrįžusios lėšos</v>
          </cell>
          <cell r="B966">
            <v>2019</v>
          </cell>
          <cell r="D966">
            <v>8</v>
          </cell>
          <cell r="E966">
            <v>0</v>
          </cell>
          <cell r="H966">
            <v>0</v>
          </cell>
        </row>
        <row r="967">
          <cell r="A967" t="str">
            <v>1.12. Iš pensijų fondų sugrįžusios lėšos</v>
          </cell>
          <cell r="B967">
            <v>2019</v>
          </cell>
          <cell r="D967">
            <v>9</v>
          </cell>
          <cell r="E967">
            <v>0</v>
          </cell>
          <cell r="H967">
            <v>0</v>
          </cell>
        </row>
        <row r="968">
          <cell r="A968" t="str">
            <v>1.12. Iš pensijų fondų sugrįžusios lėšos</v>
          </cell>
          <cell r="B968">
            <v>2019</v>
          </cell>
          <cell r="D968">
            <v>10</v>
          </cell>
          <cell r="E968">
            <v>0</v>
          </cell>
          <cell r="H968">
            <v>0</v>
          </cell>
        </row>
        <row r="969">
          <cell r="A969" t="str">
            <v>1.12. Iš pensijų fondų sugrįžusios lėšos</v>
          </cell>
          <cell r="B969">
            <v>2019</v>
          </cell>
          <cell r="D969">
            <v>11</v>
          </cell>
          <cell r="E969">
            <v>0</v>
          </cell>
          <cell r="H969">
            <v>0</v>
          </cell>
        </row>
        <row r="970">
          <cell r="A970" t="str">
            <v>1.12. Iš pensijų fondų sugrįžusios lėšos</v>
          </cell>
          <cell r="B970">
            <v>2019</v>
          </cell>
          <cell r="D970">
            <v>12</v>
          </cell>
          <cell r="E970"/>
          <cell r="H970">
            <v>0</v>
          </cell>
        </row>
        <row r="971">
          <cell r="A971" t="str">
            <v>1.1. Draudėjų valstybinio socialinio draudimo įmokos</v>
          </cell>
          <cell r="B971">
            <v>2019</v>
          </cell>
          <cell r="D971">
            <v>4</v>
          </cell>
          <cell r="E971">
            <v>51.7</v>
          </cell>
          <cell r="H971">
            <v>27.1</v>
          </cell>
        </row>
        <row r="972">
          <cell r="A972" t="str">
            <v>1.2. Apdraustųjų valstybinio socialinio draudimo įmokos</v>
          </cell>
          <cell r="B972">
            <v>2019</v>
          </cell>
          <cell r="D972">
            <v>4</v>
          </cell>
          <cell r="E972">
            <v>163</v>
          </cell>
          <cell r="H972">
            <v>-21.5</v>
          </cell>
        </row>
        <row r="973">
          <cell r="A973" t="str">
            <v>1.3. Savarankiškai dirbančių asmenų valstybinio socialinio draudimo įmokos</v>
          </cell>
          <cell r="B973">
            <v>2019</v>
          </cell>
          <cell r="D973">
            <v>4</v>
          </cell>
          <cell r="E973">
            <v>28.8</v>
          </cell>
          <cell r="H973">
            <v>7.8000000000000007</v>
          </cell>
        </row>
        <row r="974">
          <cell r="A974" t="str">
            <v>1.4. Savanoriškojo valstybinio socialinio draudimo įmokos</v>
          </cell>
          <cell r="B974">
            <v>2019</v>
          </cell>
          <cell r="D974">
            <v>4</v>
          </cell>
          <cell r="E974">
            <v>0</v>
          </cell>
          <cell r="H974">
            <v>0</v>
          </cell>
        </row>
        <row r="975">
          <cell r="A975" t="str">
            <v>1.5. Baudos ir delspinigiai</v>
          </cell>
          <cell r="B975">
            <v>2019</v>
          </cell>
          <cell r="D975">
            <v>4</v>
          </cell>
          <cell r="E975">
            <v>0.1</v>
          </cell>
          <cell r="H975">
            <v>0</v>
          </cell>
        </row>
        <row r="976">
          <cell r="A976" t="str">
            <v>1.6. Asignavimai iš Lietuvos Respublikos valstybės biudžeto</v>
          </cell>
          <cell r="B976">
            <v>2019</v>
          </cell>
          <cell r="D976">
            <v>4</v>
          </cell>
          <cell r="E976">
            <v>143.5</v>
          </cell>
          <cell r="H976">
            <v>0</v>
          </cell>
        </row>
        <row r="977">
          <cell r="A977" t="str">
            <v>1.7. Atgautos į ankstesnių metų išlaidas perkeltos abejotinai atgautinos sumos</v>
          </cell>
          <cell r="B977">
            <v>2019</v>
          </cell>
          <cell r="D977">
            <v>4</v>
          </cell>
          <cell r="E977">
            <v>0</v>
          </cell>
          <cell r="H977">
            <v>0</v>
          </cell>
        </row>
        <row r="978">
          <cell r="A978" t="str">
            <v>1.8. Veiklos pajamos</v>
          </cell>
          <cell r="B978">
            <v>2019</v>
          </cell>
          <cell r="D978">
            <v>4</v>
          </cell>
          <cell r="E978">
            <v>0.4</v>
          </cell>
          <cell r="H978">
            <v>-0.6</v>
          </cell>
        </row>
        <row r="979">
          <cell r="A979" t="str">
            <v>1.9. Sveikatos draudimo įmokos nuo pašalpų ( 6 proc.)</v>
          </cell>
          <cell r="B979">
            <v>2019</v>
          </cell>
          <cell r="D979">
            <v>4</v>
          </cell>
          <cell r="E979">
            <v>0</v>
          </cell>
          <cell r="H979">
            <v>0</v>
          </cell>
        </row>
        <row r="980">
          <cell r="A980" t="str">
            <v>1.10. Lėšos už ES institucijų pensijų sistemoje įgytas pensines teises</v>
          </cell>
          <cell r="B980">
            <v>2019</v>
          </cell>
          <cell r="D980">
            <v>4</v>
          </cell>
          <cell r="E980">
            <v>0</v>
          </cell>
          <cell r="H980">
            <v>0</v>
          </cell>
        </row>
        <row r="981">
          <cell r="A981" t="str">
            <v>1.11. Pajamos iš investicinės veiklos</v>
          </cell>
          <cell r="B981">
            <v>2019</v>
          </cell>
          <cell r="D981">
            <v>4</v>
          </cell>
          <cell r="E981">
            <v>0</v>
          </cell>
          <cell r="H981">
            <v>0</v>
          </cell>
        </row>
        <row r="982">
          <cell r="A982" t="str">
            <v>1.1. Draudėjų valstybinio socialinio draudimo įmokos</v>
          </cell>
          <cell r="B982">
            <v>2019</v>
          </cell>
          <cell r="D982">
            <v>5</v>
          </cell>
          <cell r="E982">
            <v>52.4</v>
          </cell>
          <cell r="H982">
            <v>26.9</v>
          </cell>
        </row>
        <row r="983">
          <cell r="A983" t="str">
            <v>1.2. Apdraustųjų valstybinio socialinio draudimo įmokos</v>
          </cell>
          <cell r="B983">
            <v>2019</v>
          </cell>
          <cell r="D983">
            <v>5</v>
          </cell>
          <cell r="E983">
            <v>174.7</v>
          </cell>
          <cell r="H983">
            <v>-17.300000000000011</v>
          </cell>
        </row>
        <row r="984">
          <cell r="A984" t="str">
            <v>1.3. Savarankiškai dirbančių asmenų valstybinio socialinio draudimo įmokos</v>
          </cell>
          <cell r="B984">
            <v>2019</v>
          </cell>
          <cell r="D984">
            <v>5</v>
          </cell>
          <cell r="E984">
            <v>15.9</v>
          </cell>
          <cell r="H984">
            <v>1.9000000000000004</v>
          </cell>
        </row>
        <row r="985">
          <cell r="A985" t="str">
            <v>1.4. Savanoriškojo valstybinio socialinio draudimo įmokos</v>
          </cell>
          <cell r="B985">
            <v>2019</v>
          </cell>
          <cell r="D985">
            <v>5</v>
          </cell>
          <cell r="E985">
            <v>0</v>
          </cell>
          <cell r="H985">
            <v>0</v>
          </cell>
        </row>
        <row r="986">
          <cell r="A986" t="str">
            <v>1.5. Baudos ir delspinigiai</v>
          </cell>
          <cell r="B986">
            <v>2019</v>
          </cell>
          <cell r="D986">
            <v>5</v>
          </cell>
          <cell r="E986">
            <v>0.1</v>
          </cell>
          <cell r="H986">
            <v>0</v>
          </cell>
        </row>
        <row r="987">
          <cell r="A987" t="str">
            <v>1.6. Asignavimai iš Lietuvos Respublikos valstybės biudžeto</v>
          </cell>
          <cell r="B987">
            <v>2019</v>
          </cell>
          <cell r="D987">
            <v>5</v>
          </cell>
          <cell r="E987">
            <v>143.5</v>
          </cell>
          <cell r="H987">
            <v>0</v>
          </cell>
        </row>
        <row r="988">
          <cell r="A988" t="str">
            <v>1.7. Atgautos į ankstesnių metų išlaidas perkeltos abejotinai atgautinos sumos</v>
          </cell>
          <cell r="B988">
            <v>2019</v>
          </cell>
          <cell r="D988">
            <v>5</v>
          </cell>
          <cell r="E988">
            <v>0</v>
          </cell>
          <cell r="H988">
            <v>0</v>
          </cell>
        </row>
        <row r="989">
          <cell r="A989" t="str">
            <v>1.8. Veiklos pajamos</v>
          </cell>
          <cell r="B989">
            <v>2019</v>
          </cell>
          <cell r="D989">
            <v>5</v>
          </cell>
          <cell r="E989">
            <v>1.7</v>
          </cell>
          <cell r="H989">
            <v>0.7</v>
          </cell>
        </row>
        <row r="990">
          <cell r="A990" t="str">
            <v>1.9. Sveikatos draudimo įmokos nuo pašalpų ( 6 proc.)</v>
          </cell>
          <cell r="B990">
            <v>2019</v>
          </cell>
          <cell r="D990">
            <v>5</v>
          </cell>
          <cell r="E990">
            <v>0</v>
          </cell>
          <cell r="H990">
            <v>0</v>
          </cell>
        </row>
        <row r="991">
          <cell r="A991" t="str">
            <v>1.10. Lėšos už ES institucijų pensijų sistemoje įgytas pensines teises</v>
          </cell>
          <cell r="B991">
            <v>2019</v>
          </cell>
          <cell r="D991">
            <v>5</v>
          </cell>
          <cell r="E991">
            <v>0</v>
          </cell>
          <cell r="H991">
            <v>0</v>
          </cell>
        </row>
        <row r="992">
          <cell r="A992" t="str">
            <v>1.11. Pajamos iš investicinės veiklos</v>
          </cell>
          <cell r="B992">
            <v>2019</v>
          </cell>
          <cell r="D992">
            <v>5</v>
          </cell>
          <cell r="E992">
            <v>0</v>
          </cell>
          <cell r="H992">
            <v>0</v>
          </cell>
        </row>
        <row r="993">
          <cell r="A993" t="str">
            <v>1.1. Draudėjų valstybinio socialinio draudimo įmokos</v>
          </cell>
          <cell r="B993">
            <v>2019</v>
          </cell>
          <cell r="D993">
            <v>6</v>
          </cell>
          <cell r="E993">
            <v>52.3</v>
          </cell>
          <cell r="H993">
            <v>24.999999999999996</v>
          </cell>
        </row>
        <row r="994">
          <cell r="A994" t="str">
            <v>1.2. Apdraustųjų valstybinio socialinio draudimo įmokos</v>
          </cell>
          <cell r="B994">
            <v>2019</v>
          </cell>
          <cell r="D994">
            <v>6</v>
          </cell>
          <cell r="E994">
            <v>184.7</v>
          </cell>
          <cell r="H994">
            <v>-23.200000000000017</v>
          </cell>
        </row>
        <row r="995">
          <cell r="A995" t="str">
            <v>1.3. Savarankiškai dirbančių asmenų valstybinio socialinio draudimo įmokos</v>
          </cell>
          <cell r="B995">
            <v>2019</v>
          </cell>
          <cell r="D995">
            <v>6</v>
          </cell>
          <cell r="E995">
            <v>3.5</v>
          </cell>
          <cell r="H995">
            <v>-2.5</v>
          </cell>
        </row>
        <row r="996">
          <cell r="A996" t="str">
            <v>1.4. Savanoriškojo valstybinio socialinio draudimo įmokos</v>
          </cell>
          <cell r="B996">
            <v>2019</v>
          </cell>
          <cell r="D996">
            <v>6</v>
          </cell>
          <cell r="E996">
            <v>0</v>
          </cell>
          <cell r="H996">
            <v>0</v>
          </cell>
        </row>
        <row r="997">
          <cell r="A997" t="str">
            <v>1.5. Baudos ir delspinigiai</v>
          </cell>
          <cell r="B997">
            <v>2019</v>
          </cell>
          <cell r="D997">
            <v>6</v>
          </cell>
          <cell r="E997">
            <v>0.1</v>
          </cell>
          <cell r="H997">
            <v>-0.19999999999999998</v>
          </cell>
        </row>
        <row r="998">
          <cell r="A998" t="str">
            <v>1.6. Asignavimai iš Lietuvos Respublikos valstybės biudžeto</v>
          </cell>
          <cell r="B998">
            <v>2019</v>
          </cell>
          <cell r="D998">
            <v>6</v>
          </cell>
          <cell r="E998">
            <v>143.5</v>
          </cell>
          <cell r="H998">
            <v>0</v>
          </cell>
        </row>
        <row r="999">
          <cell r="A999" t="str">
            <v>1.7. Atgautos į ankstesnių metų išlaidas perkeltos abejotinai atgautinos sumos</v>
          </cell>
          <cell r="B999">
            <v>2019</v>
          </cell>
          <cell r="D999">
            <v>6</v>
          </cell>
          <cell r="E999">
            <v>0</v>
          </cell>
          <cell r="H999">
            <v>0</v>
          </cell>
        </row>
        <row r="1000">
          <cell r="A1000" t="str">
            <v>1.8. Veiklos pajamos</v>
          </cell>
          <cell r="B1000">
            <v>2019</v>
          </cell>
          <cell r="D1000">
            <v>6</v>
          </cell>
          <cell r="E1000">
            <v>0.8</v>
          </cell>
          <cell r="H1000">
            <v>-0.19999999999999996</v>
          </cell>
        </row>
        <row r="1001">
          <cell r="A1001" t="str">
            <v>1.9. Sveikatos draudimo įmokos nuo pašalpų ( 6 proc.)</v>
          </cell>
          <cell r="B1001">
            <v>2019</v>
          </cell>
          <cell r="D1001">
            <v>6</v>
          </cell>
          <cell r="E1001">
            <v>0</v>
          </cell>
          <cell r="H1001">
            <v>0</v>
          </cell>
        </row>
        <row r="1002">
          <cell r="A1002" t="str">
            <v>1.10. Lėšos už ES institucijų pensijų sistemoje įgytas pensines teises</v>
          </cell>
          <cell r="B1002">
            <v>2019</v>
          </cell>
          <cell r="D1002">
            <v>6</v>
          </cell>
          <cell r="E1002">
            <v>0</v>
          </cell>
          <cell r="H1002">
            <v>0</v>
          </cell>
        </row>
        <row r="1003">
          <cell r="A1003" t="str">
            <v>1.11. Pajamos iš investicinės veiklos</v>
          </cell>
          <cell r="B1003">
            <v>2019</v>
          </cell>
          <cell r="D1003">
            <v>6</v>
          </cell>
          <cell r="E1003">
            <v>0</v>
          </cell>
          <cell r="H1003">
            <v>-0.2</v>
          </cell>
        </row>
        <row r="1004">
          <cell r="A1004" t="str">
            <v>1.1. Draudėjų valstybinio socialinio draudimo įmokos</v>
          </cell>
          <cell r="B1004">
            <v>2019</v>
          </cell>
          <cell r="D1004">
            <v>7</v>
          </cell>
          <cell r="E1004">
            <v>26.3</v>
          </cell>
          <cell r="H1004">
            <v>-9.9999999999997868E-2</v>
          </cell>
        </row>
        <row r="1005">
          <cell r="A1005" t="str">
            <v>1.2. Apdraustųjų valstybinio socialinio draudimo įmokos</v>
          </cell>
          <cell r="B1005">
            <v>2019</v>
          </cell>
          <cell r="D1005">
            <v>7</v>
          </cell>
          <cell r="E1005">
            <v>196.2</v>
          </cell>
          <cell r="H1005">
            <v>-3.3000000000000114</v>
          </cell>
        </row>
        <row r="1006">
          <cell r="A1006" t="str">
            <v>1.3. Savarankiškai dirbančių asmenų valstybinio socialinio draudimo įmokos</v>
          </cell>
          <cell r="B1006">
            <v>2019</v>
          </cell>
          <cell r="D1006">
            <v>7</v>
          </cell>
          <cell r="E1006">
            <v>4.5</v>
          </cell>
          <cell r="H1006">
            <v>0.5</v>
          </cell>
        </row>
        <row r="1007">
          <cell r="A1007" t="str">
            <v>1.4. Savanoriškojo valstybinio socialinio draudimo įmokos</v>
          </cell>
          <cell r="B1007">
            <v>2019</v>
          </cell>
          <cell r="D1007">
            <v>7</v>
          </cell>
          <cell r="E1007">
            <v>0</v>
          </cell>
          <cell r="H1007">
            <v>0</v>
          </cell>
        </row>
        <row r="1008">
          <cell r="A1008" t="str">
            <v>1.5. Baudos ir delspinigiai</v>
          </cell>
          <cell r="B1008">
            <v>2019</v>
          </cell>
          <cell r="D1008">
            <v>7</v>
          </cell>
          <cell r="E1008">
            <v>0.1</v>
          </cell>
          <cell r="H1008">
            <v>0</v>
          </cell>
        </row>
        <row r="1009">
          <cell r="A1009" t="str">
            <v>1.6. Asignavimai iš Lietuvos Respublikos valstybės biudžeto</v>
          </cell>
          <cell r="B1009">
            <v>2019</v>
          </cell>
          <cell r="D1009">
            <v>7</v>
          </cell>
          <cell r="E1009">
            <v>143.5</v>
          </cell>
          <cell r="H1009">
            <v>0</v>
          </cell>
        </row>
        <row r="1010">
          <cell r="A1010" t="str">
            <v>1.7. Atgautos į ankstesnių metų išlaidas perkeltos abejotinai atgautinos sumos</v>
          </cell>
          <cell r="B1010">
            <v>2019</v>
          </cell>
          <cell r="D1010">
            <v>7</v>
          </cell>
          <cell r="E1010">
            <v>0</v>
          </cell>
          <cell r="H1010">
            <v>0</v>
          </cell>
        </row>
        <row r="1011">
          <cell r="A1011" t="str">
            <v>1.8. Veiklos pajamos</v>
          </cell>
          <cell r="B1011">
            <v>2019</v>
          </cell>
          <cell r="D1011">
            <v>7</v>
          </cell>
          <cell r="E1011">
            <v>1.3</v>
          </cell>
          <cell r="H1011">
            <v>0.30000000000000004</v>
          </cell>
        </row>
        <row r="1012">
          <cell r="A1012" t="str">
            <v>1.9. Sveikatos draudimo įmokos nuo pašalpų ( 6 proc.)</v>
          </cell>
          <cell r="B1012">
            <v>2019</v>
          </cell>
          <cell r="D1012">
            <v>7</v>
          </cell>
          <cell r="E1012">
            <v>0</v>
          </cell>
          <cell r="H1012">
            <v>0</v>
          </cell>
        </row>
        <row r="1013">
          <cell r="A1013" t="str">
            <v>1.10. Lėšos už ES institucijų pensijų sistemoje įgytas pensines teises</v>
          </cell>
          <cell r="B1013">
            <v>2019</v>
          </cell>
          <cell r="D1013">
            <v>7</v>
          </cell>
          <cell r="E1013">
            <v>0</v>
          </cell>
          <cell r="H1013">
            <v>0</v>
          </cell>
        </row>
        <row r="1014">
          <cell r="A1014" t="str">
            <v>1.11. Pajamos iš investicinės veiklos</v>
          </cell>
          <cell r="B1014">
            <v>2019</v>
          </cell>
          <cell r="D1014">
            <v>7</v>
          </cell>
          <cell r="E1014">
            <v>0</v>
          </cell>
          <cell r="H1014">
            <v>0</v>
          </cell>
        </row>
        <row r="1015">
          <cell r="A1015" t="str">
            <v>1.1. Draudėjų valstybinio socialinio draudimo įmokos</v>
          </cell>
          <cell r="B1015">
            <v>2019</v>
          </cell>
          <cell r="D1015">
            <v>8</v>
          </cell>
          <cell r="E1015">
            <v>40.1</v>
          </cell>
          <cell r="H1015">
            <v>14.600000000000001</v>
          </cell>
        </row>
        <row r="1016">
          <cell r="A1016" t="str">
            <v>1.2. Apdraustųjų valstybinio socialinio draudimo įmokos</v>
          </cell>
          <cell r="B1016">
            <v>2019</v>
          </cell>
          <cell r="D1016">
            <v>8</v>
          </cell>
          <cell r="E1016">
            <v>176</v>
          </cell>
          <cell r="H1016">
            <v>-16.5</v>
          </cell>
        </row>
        <row r="1017">
          <cell r="A1017" t="str">
            <v>1.3. Savarankiškai dirbančių asmenų valstybinio socialinio draudimo įmokos</v>
          </cell>
          <cell r="B1017">
            <v>2019</v>
          </cell>
          <cell r="D1017">
            <v>8</v>
          </cell>
          <cell r="E1017">
            <v>3.4</v>
          </cell>
          <cell r="H1017">
            <v>-0.60000000000000009</v>
          </cell>
        </row>
        <row r="1018">
          <cell r="A1018" t="str">
            <v>1.4. Savanoriškojo valstybinio socialinio draudimo įmokos</v>
          </cell>
          <cell r="B1018">
            <v>2019</v>
          </cell>
          <cell r="D1018">
            <v>8</v>
          </cell>
          <cell r="E1018">
            <v>0</v>
          </cell>
          <cell r="H1018">
            <v>0</v>
          </cell>
        </row>
        <row r="1019">
          <cell r="A1019" t="str">
            <v>1.5. Baudos ir delspinigiai</v>
          </cell>
          <cell r="B1019">
            <v>2019</v>
          </cell>
          <cell r="D1019">
            <v>8</v>
          </cell>
          <cell r="E1019">
            <v>0.1</v>
          </cell>
          <cell r="H1019">
            <v>0</v>
          </cell>
        </row>
        <row r="1020">
          <cell r="A1020" t="str">
            <v>1.6. Asignavimai iš Lietuvos Respublikos valstybės biudžeto</v>
          </cell>
          <cell r="B1020">
            <v>2019</v>
          </cell>
          <cell r="D1020">
            <v>8</v>
          </cell>
          <cell r="E1020">
            <v>145.9</v>
          </cell>
          <cell r="H1020">
            <v>2.4000000000000057</v>
          </cell>
        </row>
        <row r="1021">
          <cell r="A1021" t="str">
            <v>1.7. Atgautos į ankstesnių metų išlaidas perkeltos abejotinai atgautinos sumos</v>
          </cell>
          <cell r="B1021">
            <v>2019</v>
          </cell>
          <cell r="D1021">
            <v>8</v>
          </cell>
          <cell r="E1021">
            <v>0</v>
          </cell>
          <cell r="H1021">
            <v>0</v>
          </cell>
        </row>
        <row r="1022">
          <cell r="A1022" t="str">
            <v>1.8. Veiklos pajamos</v>
          </cell>
          <cell r="B1022">
            <v>2019</v>
          </cell>
          <cell r="D1022">
            <v>8</v>
          </cell>
          <cell r="E1022">
            <v>0.7</v>
          </cell>
          <cell r="H1022">
            <v>-0.30000000000000004</v>
          </cell>
        </row>
        <row r="1023">
          <cell r="A1023" t="str">
            <v>1.9. Sveikatos draudimo įmokos nuo pašalpų ( 6 proc.)</v>
          </cell>
          <cell r="B1023">
            <v>2019</v>
          </cell>
          <cell r="D1023">
            <v>8</v>
          </cell>
          <cell r="E1023">
            <v>0</v>
          </cell>
          <cell r="H1023">
            <v>0</v>
          </cell>
        </row>
        <row r="1024">
          <cell r="A1024" t="str">
            <v>1.10. Lėšos už ES institucijų pensijų sistemoje įgytas pensines teises</v>
          </cell>
          <cell r="B1024">
            <v>2019</v>
          </cell>
          <cell r="D1024">
            <v>8</v>
          </cell>
          <cell r="E1024">
            <v>0</v>
          </cell>
          <cell r="H1024">
            <v>0</v>
          </cell>
        </row>
        <row r="1025">
          <cell r="A1025" t="str">
            <v>1.11. Pajamos iš investicinės veiklos</v>
          </cell>
          <cell r="B1025">
            <v>2019</v>
          </cell>
          <cell r="D1025">
            <v>8</v>
          </cell>
          <cell r="E1025">
            <v>0</v>
          </cell>
          <cell r="H1025">
            <v>0</v>
          </cell>
        </row>
        <row r="1026">
          <cell r="A1026" t="str">
            <v>1.1. Draudėjų valstybinio socialinio draudimo įmokos</v>
          </cell>
          <cell r="B1026">
            <v>2019</v>
          </cell>
          <cell r="D1026">
            <v>9</v>
          </cell>
          <cell r="E1026">
            <v>37.799999999999997</v>
          </cell>
          <cell r="H1026">
            <v>12.999999999999996</v>
          </cell>
        </row>
        <row r="1027">
          <cell r="A1027" t="str">
            <v>1.2. Apdraustųjų valstybinio socialinio draudimo įmokos</v>
          </cell>
          <cell r="B1027">
            <v>2019</v>
          </cell>
          <cell r="D1027">
            <v>9</v>
          </cell>
          <cell r="E1027">
            <v>171</v>
          </cell>
          <cell r="H1027">
            <v>-15.5</v>
          </cell>
        </row>
        <row r="1028">
          <cell r="A1028" t="str">
            <v>1.3. Savarankiškai dirbančių asmenų valstybinio socialinio draudimo įmokos</v>
          </cell>
          <cell r="B1028">
            <v>2019</v>
          </cell>
          <cell r="D1028">
            <v>9</v>
          </cell>
          <cell r="E1028">
            <v>4</v>
          </cell>
          <cell r="H1028">
            <v>0</v>
          </cell>
        </row>
        <row r="1029">
          <cell r="A1029" t="str">
            <v>1.4. Savanoriškojo valstybinio socialinio draudimo įmokos</v>
          </cell>
          <cell r="B1029">
            <v>2019</v>
          </cell>
          <cell r="D1029">
            <v>9</v>
          </cell>
          <cell r="E1029">
            <v>0</v>
          </cell>
          <cell r="H1029">
            <v>0</v>
          </cell>
        </row>
        <row r="1030">
          <cell r="A1030" t="str">
            <v>1.5. Baudos ir delspinigiai</v>
          </cell>
          <cell r="B1030">
            <v>2019</v>
          </cell>
          <cell r="D1030">
            <v>9</v>
          </cell>
          <cell r="E1030">
            <v>0.1</v>
          </cell>
          <cell r="H1030">
            <v>-0.1</v>
          </cell>
        </row>
        <row r="1031">
          <cell r="A1031" t="str">
            <v>1.6. Asignavimai iš Lietuvos Respublikos valstybės biudžeto</v>
          </cell>
          <cell r="B1031">
            <v>2019</v>
          </cell>
          <cell r="D1031">
            <v>9</v>
          </cell>
          <cell r="E1031">
            <v>141.1</v>
          </cell>
          <cell r="H1031">
            <v>-2.4000000000000057</v>
          </cell>
        </row>
        <row r="1032">
          <cell r="A1032" t="str">
            <v>1.7. Atgautos į ankstesnių metų išlaidas perkeltos abejotinai atgautinos sumos</v>
          </cell>
          <cell r="B1032">
            <v>2019</v>
          </cell>
          <cell r="D1032">
            <v>9</v>
          </cell>
          <cell r="E1032">
            <v>0</v>
          </cell>
          <cell r="H1032">
            <v>0</v>
          </cell>
        </row>
        <row r="1033">
          <cell r="A1033" t="str">
            <v>1.8. Veiklos pajamos</v>
          </cell>
          <cell r="B1033">
            <v>2019</v>
          </cell>
          <cell r="D1033">
            <v>9</v>
          </cell>
          <cell r="E1033">
            <v>0.7</v>
          </cell>
          <cell r="H1033">
            <v>-0.30000000000000004</v>
          </cell>
        </row>
        <row r="1034">
          <cell r="A1034" t="str">
            <v>1.9. Sveikatos draudimo įmokos nuo pašalpų ( 6 proc.)</v>
          </cell>
          <cell r="B1034">
            <v>2019</v>
          </cell>
          <cell r="D1034">
            <v>9</v>
          </cell>
          <cell r="E1034">
            <v>0</v>
          </cell>
          <cell r="H1034">
            <v>0</v>
          </cell>
        </row>
        <row r="1035">
          <cell r="A1035" t="str">
            <v>1.10. Lėšos už ES institucijų pensijų sistemoje įgytas pensines teises</v>
          </cell>
          <cell r="B1035">
            <v>2019</v>
          </cell>
          <cell r="D1035">
            <v>9</v>
          </cell>
          <cell r="E1035">
            <v>0.2</v>
          </cell>
          <cell r="H1035">
            <v>0.2</v>
          </cell>
        </row>
        <row r="1036">
          <cell r="A1036" t="str">
            <v>1.11. Pajamos iš investicinės veiklos</v>
          </cell>
          <cell r="B1036">
            <v>2019</v>
          </cell>
          <cell r="D1036">
            <v>9</v>
          </cell>
          <cell r="E1036">
            <v>0</v>
          </cell>
          <cell r="H1036">
            <v>0</v>
          </cell>
        </row>
        <row r="1037">
          <cell r="A1037" t="str">
            <v>1.1. Draudėjų valstybinio socialinio draudimo įmokos</v>
          </cell>
          <cell r="B1037">
            <v>2019</v>
          </cell>
          <cell r="D1037">
            <v>10</v>
          </cell>
          <cell r="E1037">
            <v>35.799999999999997</v>
          </cell>
          <cell r="H1037">
            <v>9.4999999999999964</v>
          </cell>
        </row>
        <row r="1038">
          <cell r="A1038" t="str">
            <v>1.2. Apdraustųjų valstybinio socialinio draudimo įmokos</v>
          </cell>
          <cell r="B1038">
            <v>2019</v>
          </cell>
          <cell r="D1038">
            <v>10</v>
          </cell>
          <cell r="E1038">
            <v>181.7</v>
          </cell>
          <cell r="H1038">
            <v>-16.900000000000006</v>
          </cell>
        </row>
        <row r="1039">
          <cell r="A1039" t="str">
            <v>1.3. Savarankiškai dirbančių asmenų valstybinio socialinio draudimo įmokos</v>
          </cell>
          <cell r="B1039">
            <v>2019</v>
          </cell>
          <cell r="D1039">
            <v>10</v>
          </cell>
          <cell r="E1039">
            <v>4.3</v>
          </cell>
          <cell r="H1039">
            <v>2.2999999999999998</v>
          </cell>
        </row>
        <row r="1040">
          <cell r="A1040" t="str">
            <v>1.4. Savanoriškojo valstybinio socialinio draudimo įmokos</v>
          </cell>
          <cell r="B1040">
            <v>2019</v>
          </cell>
          <cell r="D1040">
            <v>10</v>
          </cell>
          <cell r="E1040">
            <v>0</v>
          </cell>
          <cell r="H1040">
            <v>0</v>
          </cell>
        </row>
        <row r="1041">
          <cell r="A1041" t="str">
            <v>1.5. Baudos ir delspinigiai</v>
          </cell>
          <cell r="B1041">
            <v>2019</v>
          </cell>
          <cell r="D1041">
            <v>10</v>
          </cell>
          <cell r="E1041">
            <v>0.1</v>
          </cell>
          <cell r="H1041">
            <v>0</v>
          </cell>
        </row>
        <row r="1042">
          <cell r="A1042" t="str">
            <v>1.6. Asignavimai iš Lietuvos Respublikos valstybės biudžeto</v>
          </cell>
          <cell r="B1042">
            <v>2019</v>
          </cell>
          <cell r="D1042">
            <v>10</v>
          </cell>
          <cell r="E1042">
            <v>143.5</v>
          </cell>
          <cell r="H1042">
            <v>0</v>
          </cell>
        </row>
        <row r="1043">
          <cell r="A1043" t="str">
            <v>1.7. Atgautos į ankstesnių metų išlaidas perkeltos abejotinai atgautinos sumos</v>
          </cell>
          <cell r="B1043">
            <v>2019</v>
          </cell>
          <cell r="D1043">
            <v>10</v>
          </cell>
          <cell r="E1043">
            <v>0</v>
          </cell>
          <cell r="H1043">
            <v>0</v>
          </cell>
        </row>
        <row r="1044">
          <cell r="A1044" t="str">
            <v>1.8. Veiklos pajamos</v>
          </cell>
          <cell r="B1044">
            <v>2019</v>
          </cell>
          <cell r="D1044">
            <v>10</v>
          </cell>
          <cell r="E1044">
            <v>1.3</v>
          </cell>
          <cell r="H1044">
            <v>0.30000000000000004</v>
          </cell>
        </row>
        <row r="1045">
          <cell r="A1045" t="str">
            <v>1.9. Sveikatos draudimo įmokos nuo pašalpų ( 6 proc.)</v>
          </cell>
          <cell r="B1045">
            <v>2019</v>
          </cell>
          <cell r="D1045">
            <v>10</v>
          </cell>
          <cell r="E1045">
            <v>0</v>
          </cell>
          <cell r="H1045">
            <v>0</v>
          </cell>
        </row>
        <row r="1046">
          <cell r="A1046" t="str">
            <v>1.10. Lėšos už ES institucijų pensijų sistemoje įgytas pensines teises</v>
          </cell>
          <cell r="B1046">
            <v>2019</v>
          </cell>
          <cell r="D1046">
            <v>10</v>
          </cell>
          <cell r="E1046">
            <v>0</v>
          </cell>
          <cell r="H1046">
            <v>0</v>
          </cell>
        </row>
        <row r="1047">
          <cell r="A1047" t="str">
            <v>1.11. Pajamos iš investicinės veiklos</v>
          </cell>
          <cell r="B1047">
            <v>2019</v>
          </cell>
          <cell r="D1047">
            <v>10</v>
          </cell>
          <cell r="E1047">
            <v>0</v>
          </cell>
          <cell r="H1047">
            <v>0</v>
          </cell>
        </row>
        <row r="1048">
          <cell r="A1048" t="str">
            <v>1.1. Draudėjų valstybinio socialinio draudimo įmokos</v>
          </cell>
          <cell r="B1048">
            <v>2019</v>
          </cell>
          <cell r="D1048">
            <v>11</v>
          </cell>
          <cell r="E1048">
            <v>36.6</v>
          </cell>
          <cell r="H1048">
            <v>9.8000000000000007</v>
          </cell>
        </row>
        <row r="1049">
          <cell r="A1049" t="str">
            <v>1.2. Apdraustųjų valstybinio socialinio draudimo įmokos</v>
          </cell>
          <cell r="B1049">
            <v>2019</v>
          </cell>
          <cell r="D1049">
            <v>11</v>
          </cell>
          <cell r="E1049">
            <v>183.4</v>
          </cell>
          <cell r="H1049">
            <v>-20</v>
          </cell>
        </row>
        <row r="1050">
          <cell r="A1050" t="str">
            <v>1.3. Savarankiškai dirbančių asmenų valstybinio socialinio draudimo įmokos</v>
          </cell>
          <cell r="B1050">
            <v>2019</v>
          </cell>
          <cell r="D1050">
            <v>11</v>
          </cell>
          <cell r="E1050">
            <v>4.5999999999999996</v>
          </cell>
          <cell r="H1050">
            <v>2.5999999999999996</v>
          </cell>
        </row>
        <row r="1051">
          <cell r="A1051" t="str">
            <v>1.4. Savanoriškojo valstybinio socialinio draudimo įmokos</v>
          </cell>
          <cell r="B1051">
            <v>2019</v>
          </cell>
          <cell r="D1051">
            <v>11</v>
          </cell>
          <cell r="E1051">
            <v>0</v>
          </cell>
          <cell r="H1051">
            <v>0</v>
          </cell>
        </row>
        <row r="1052">
          <cell r="A1052" t="str">
            <v>1.5. Baudos ir delspinigiai</v>
          </cell>
          <cell r="B1052">
            <v>2019</v>
          </cell>
          <cell r="D1052">
            <v>11</v>
          </cell>
          <cell r="E1052">
            <v>0.1</v>
          </cell>
          <cell r="H1052">
            <v>0.1</v>
          </cell>
        </row>
        <row r="1053">
          <cell r="A1053" t="str">
            <v>1.6. Asignavimai iš Lietuvos Respublikos valstybės biudžeto</v>
          </cell>
          <cell r="B1053">
            <v>2019</v>
          </cell>
          <cell r="D1053">
            <v>11</v>
          </cell>
          <cell r="E1053">
            <v>143.5</v>
          </cell>
          <cell r="H1053">
            <v>0</v>
          </cell>
        </row>
        <row r="1054">
          <cell r="A1054" t="str">
            <v>1.7. Atgautos į ankstesnių metų išlaidas perkeltos abejotinai atgautinos sumos</v>
          </cell>
          <cell r="B1054">
            <v>2019</v>
          </cell>
          <cell r="D1054">
            <v>11</v>
          </cell>
          <cell r="E1054">
            <v>0</v>
          </cell>
          <cell r="H1054">
            <v>0</v>
          </cell>
        </row>
        <row r="1055">
          <cell r="A1055" t="str">
            <v>1.8. Veiklos pajamos</v>
          </cell>
          <cell r="B1055">
            <v>2019</v>
          </cell>
          <cell r="D1055">
            <v>11</v>
          </cell>
          <cell r="E1055">
            <v>0.8</v>
          </cell>
          <cell r="H1055">
            <v>-0.19999999999999996</v>
          </cell>
        </row>
        <row r="1056">
          <cell r="A1056" t="str">
            <v>1.9. Sveikatos draudimo įmokos nuo pašalpų ( 6 proc.)</v>
          </cell>
          <cell r="B1056">
            <v>2019</v>
          </cell>
          <cell r="D1056">
            <v>11</v>
          </cell>
          <cell r="E1056">
            <v>0</v>
          </cell>
          <cell r="H1056">
            <v>0</v>
          </cell>
        </row>
        <row r="1057">
          <cell r="A1057" t="str">
            <v>1.10. Lėšos už ES institucijų pensijų sistemoje įgytas pensines teises</v>
          </cell>
          <cell r="B1057">
            <v>2019</v>
          </cell>
          <cell r="D1057">
            <v>11</v>
          </cell>
          <cell r="E1057">
            <v>0</v>
          </cell>
          <cell r="H1057">
            <v>0</v>
          </cell>
        </row>
        <row r="1058">
          <cell r="A1058" t="str">
            <v>1.11. Pajamos iš investicinės veiklos</v>
          </cell>
          <cell r="B1058">
            <v>2019</v>
          </cell>
          <cell r="D1058">
            <v>11</v>
          </cell>
          <cell r="E1058">
            <v>0</v>
          </cell>
          <cell r="H1058">
            <v>0</v>
          </cell>
        </row>
        <row r="1059">
          <cell r="A1059" t="str">
            <v>1.1. Draudėjų valstybinio socialinio draudimo įmokos</v>
          </cell>
          <cell r="B1059">
            <v>2019</v>
          </cell>
          <cell r="D1059">
            <v>12</v>
          </cell>
          <cell r="E1059">
            <v>41.6</v>
          </cell>
          <cell r="H1059">
            <v>5.3000000000000043</v>
          </cell>
        </row>
        <row r="1060">
          <cell r="A1060" t="str">
            <v>1.2. Apdraustųjų valstybinio socialinio draudimo įmokos</v>
          </cell>
          <cell r="B1060">
            <v>2019</v>
          </cell>
          <cell r="D1060">
            <v>12</v>
          </cell>
          <cell r="E1060">
            <v>250.4</v>
          </cell>
          <cell r="H1060">
            <v>-23.499999999999972</v>
          </cell>
        </row>
        <row r="1061">
          <cell r="A1061" t="str">
            <v>1.3. Savarankiškai dirbančių asmenų valstybinio socialinio draudimo įmokos</v>
          </cell>
          <cell r="B1061">
            <v>2019</v>
          </cell>
          <cell r="D1061">
            <v>12</v>
          </cell>
          <cell r="E1061">
            <v>3.5</v>
          </cell>
          <cell r="H1061">
            <v>1.5</v>
          </cell>
        </row>
        <row r="1062">
          <cell r="A1062" t="str">
            <v>1.4. Savanoriškojo valstybinio socialinio draudimo įmokos</v>
          </cell>
          <cell r="B1062">
            <v>2019</v>
          </cell>
          <cell r="D1062">
            <v>12</v>
          </cell>
          <cell r="E1062">
            <v>0</v>
          </cell>
          <cell r="H1062">
            <v>0</v>
          </cell>
        </row>
        <row r="1063">
          <cell r="A1063" t="str">
            <v>1.5. Baudos ir delspinigiai</v>
          </cell>
          <cell r="B1063">
            <v>2019</v>
          </cell>
          <cell r="D1063">
            <v>12</v>
          </cell>
          <cell r="E1063">
            <v>0.1</v>
          </cell>
          <cell r="H1063">
            <v>0.1</v>
          </cell>
        </row>
        <row r="1064">
          <cell r="A1064" t="str">
            <v>1.6. Asignavimai iš Lietuvos Respublikos valstybės biudžeto</v>
          </cell>
          <cell r="B1064">
            <v>2019</v>
          </cell>
          <cell r="D1064">
            <v>12</v>
          </cell>
          <cell r="E1064">
            <v>143.5</v>
          </cell>
          <cell r="H1064">
            <v>0</v>
          </cell>
        </row>
        <row r="1065">
          <cell r="A1065" t="str">
            <v>1.7. Atgautos į ankstesnių metų išlaidas perkeltos abejotinai atgautinos sumos</v>
          </cell>
          <cell r="B1065">
            <v>2019</v>
          </cell>
          <cell r="D1065">
            <v>12</v>
          </cell>
          <cell r="E1065"/>
          <cell r="H1065">
            <v>0</v>
          </cell>
        </row>
        <row r="1066">
          <cell r="A1066" t="str">
            <v>1.8. Veiklos pajamos</v>
          </cell>
          <cell r="B1066">
            <v>2019</v>
          </cell>
          <cell r="D1066">
            <v>12</v>
          </cell>
          <cell r="E1066">
            <v>0.9</v>
          </cell>
          <cell r="H1066">
            <v>-0.29999999999999993</v>
          </cell>
        </row>
        <row r="1067">
          <cell r="A1067" t="str">
            <v>1.9. Sveikatos draudimo įmokos nuo pašalpų ( 6 proc.)</v>
          </cell>
          <cell r="B1067">
            <v>2019</v>
          </cell>
          <cell r="D1067">
            <v>12</v>
          </cell>
          <cell r="E1067">
            <v>0</v>
          </cell>
          <cell r="H1067">
            <v>0</v>
          </cell>
        </row>
        <row r="1068">
          <cell r="A1068" t="str">
            <v>1.10. Lėšos už ES institucijų pensijų sistemoje įgytas pensines teises</v>
          </cell>
          <cell r="B1068">
            <v>2019</v>
          </cell>
          <cell r="D1068">
            <v>12</v>
          </cell>
          <cell r="E1068">
            <v>0</v>
          </cell>
          <cell r="H1068">
            <v>0</v>
          </cell>
        </row>
        <row r="1069">
          <cell r="A1069" t="str">
            <v>1.11. Pajamos iš investicinės veiklos</v>
          </cell>
          <cell r="B1069">
            <v>2019</v>
          </cell>
          <cell r="D1069">
            <v>12</v>
          </cell>
          <cell r="E1069">
            <v>0</v>
          </cell>
          <cell r="H1069">
            <v>0</v>
          </cell>
        </row>
        <row r="1070">
          <cell r="A1070" t="str">
            <v>1.1. Draudėjų valstybinio socialinio draudimo įmokos</v>
          </cell>
          <cell r="B1070">
            <v>2020</v>
          </cell>
          <cell r="D1070">
            <v>1</v>
          </cell>
          <cell r="E1070">
            <v>20.7</v>
          </cell>
          <cell r="H1070">
            <v>-4</v>
          </cell>
        </row>
        <row r="1071">
          <cell r="A1071" t="str">
            <v>1.2. Apdraustųjų valstybinio socialinio draudimo įmokos</v>
          </cell>
          <cell r="B1071">
            <v>2020</v>
          </cell>
          <cell r="D1071">
            <v>1</v>
          </cell>
          <cell r="E1071">
            <v>143.6</v>
          </cell>
          <cell r="H1071">
            <v>-41.400000000000006</v>
          </cell>
        </row>
        <row r="1072">
          <cell r="A1072" t="str">
            <v>1.3. Savarankiškai dirbančių asmenų valstybinio socialinio draudimo įmokos</v>
          </cell>
          <cell r="B1072">
            <v>2020</v>
          </cell>
          <cell r="D1072">
            <v>1</v>
          </cell>
          <cell r="E1072">
            <v>4</v>
          </cell>
          <cell r="H1072">
            <v>2</v>
          </cell>
        </row>
        <row r="1073">
          <cell r="A1073" t="str">
            <v>1.4. Savanoriškojo valstybinio socialinio draudimo įmokos</v>
          </cell>
          <cell r="B1073">
            <v>2020</v>
          </cell>
          <cell r="D1073">
            <v>1</v>
          </cell>
          <cell r="E1073">
            <v>0</v>
          </cell>
          <cell r="H1073">
            <v>0</v>
          </cell>
        </row>
        <row r="1074">
          <cell r="A1074" t="str">
            <v>1.5. Baudos ir delspinigiai</v>
          </cell>
          <cell r="B1074">
            <v>2020</v>
          </cell>
          <cell r="D1074">
            <v>1</v>
          </cell>
          <cell r="E1074">
            <v>0.1</v>
          </cell>
          <cell r="H1074">
            <v>0.1</v>
          </cell>
        </row>
        <row r="1075">
          <cell r="A1075" t="str">
            <v>1.6. Asignavimai iš Lietuvos Respublikos valstybės biudžeto</v>
          </cell>
          <cell r="B1075">
            <v>2020</v>
          </cell>
          <cell r="D1075">
            <v>1</v>
          </cell>
          <cell r="E1075">
            <v>143.5</v>
          </cell>
          <cell r="H1075">
            <v>0</v>
          </cell>
        </row>
        <row r="1076">
          <cell r="A1076" t="str">
            <v>1.7. Atgautos į ankstesnių metų išlaidas perkeltos abejotinai atgautinos sumos</v>
          </cell>
          <cell r="B1076">
            <v>2020</v>
          </cell>
          <cell r="D1076">
            <v>1</v>
          </cell>
          <cell r="E1076"/>
          <cell r="H1076">
            <v>0</v>
          </cell>
        </row>
        <row r="1077">
          <cell r="A1077" t="str">
            <v>1.8. Veiklos pajamos</v>
          </cell>
          <cell r="B1077">
            <v>2020</v>
          </cell>
          <cell r="D1077">
            <v>1</v>
          </cell>
          <cell r="E1077">
            <v>1.3</v>
          </cell>
          <cell r="H1077">
            <v>0.30000000000000004</v>
          </cell>
        </row>
        <row r="1078">
          <cell r="A1078" t="str">
            <v>1.9. Iš pensijų fondų sugrįžusios lėšos</v>
          </cell>
          <cell r="B1078">
            <v>2020</v>
          </cell>
          <cell r="D1078">
            <v>1</v>
          </cell>
          <cell r="E1078">
            <v>0</v>
          </cell>
          <cell r="H1078">
            <v>0</v>
          </cell>
        </row>
        <row r="1079">
          <cell r="A1079" t="str">
            <v>1.10. Lėšos už ES institucijų pensijų sistemoje įgytas pensines teises</v>
          </cell>
          <cell r="B1079">
            <v>2020</v>
          </cell>
          <cell r="D1079">
            <v>1</v>
          </cell>
          <cell r="E1079">
            <v>0</v>
          </cell>
          <cell r="H1079">
            <v>0</v>
          </cell>
        </row>
        <row r="1080">
          <cell r="A1080" t="str">
            <v>1.11. Pajamos iš investicinės veiklos</v>
          </cell>
          <cell r="B1080">
            <v>2020</v>
          </cell>
          <cell r="D1080">
            <v>1</v>
          </cell>
          <cell r="E1080">
            <v>0</v>
          </cell>
          <cell r="H1080">
            <v>0</v>
          </cell>
        </row>
        <row r="1081">
          <cell r="A1081" t="str">
            <v>1.1. Draudėjų valstybinio socialinio draudimo įmokos</v>
          </cell>
          <cell r="B1081">
            <v>2020</v>
          </cell>
          <cell r="D1081">
            <v>2</v>
          </cell>
          <cell r="E1081">
            <v>28.4</v>
          </cell>
          <cell r="H1081">
            <v>2.7999999999999972</v>
          </cell>
        </row>
        <row r="1082">
          <cell r="A1082" t="str">
            <v>1.2. Apdraustųjų valstybinio socialinio draudimo įmokos</v>
          </cell>
          <cell r="B1082">
            <v>2020</v>
          </cell>
          <cell r="D1082">
            <v>2</v>
          </cell>
          <cell r="E1082">
            <v>202.6</v>
          </cell>
          <cell r="H1082">
            <v>10.599999999999994</v>
          </cell>
        </row>
        <row r="1083">
          <cell r="A1083" t="str">
            <v>1.3. Savarankiškai dirbančių asmenų valstybinio socialinio draudimo įmokos</v>
          </cell>
          <cell r="B1083">
            <v>2020</v>
          </cell>
          <cell r="D1083">
            <v>2</v>
          </cell>
          <cell r="E1083">
            <v>2.5</v>
          </cell>
          <cell r="H1083">
            <v>0.5</v>
          </cell>
        </row>
        <row r="1084">
          <cell r="A1084" t="str">
            <v>1.4. Savanoriškojo valstybinio socialinio draudimo įmokos</v>
          </cell>
          <cell r="B1084">
            <v>2020</v>
          </cell>
          <cell r="D1084">
            <v>2</v>
          </cell>
          <cell r="E1084">
            <v>0</v>
          </cell>
          <cell r="H1084">
            <v>0</v>
          </cell>
        </row>
        <row r="1085">
          <cell r="A1085" t="str">
            <v>1.5. Baudos ir delspinigiai</v>
          </cell>
          <cell r="B1085">
            <v>2020</v>
          </cell>
          <cell r="D1085">
            <v>2</v>
          </cell>
          <cell r="E1085">
            <v>0.1</v>
          </cell>
          <cell r="H1085">
            <v>0</v>
          </cell>
        </row>
        <row r="1086">
          <cell r="A1086" t="str">
            <v>1.6. Asignavimai iš Lietuvos Respublikos valstybės biudžeto</v>
          </cell>
          <cell r="B1086">
            <v>2020</v>
          </cell>
          <cell r="D1086">
            <v>2</v>
          </cell>
          <cell r="E1086">
            <v>169.5</v>
          </cell>
          <cell r="H1086">
            <v>0</v>
          </cell>
        </row>
        <row r="1087">
          <cell r="A1087" t="str">
            <v>1.7. Atgautos į ankstesnių metų išlaidas perkeltos abejotinai atgautinos sumos</v>
          </cell>
          <cell r="B1087">
            <v>2020</v>
          </cell>
          <cell r="D1087">
            <v>2</v>
          </cell>
          <cell r="E1087"/>
          <cell r="H1087">
            <v>0</v>
          </cell>
        </row>
        <row r="1088">
          <cell r="A1088" t="str">
            <v>1.8. Veiklos pajamos</v>
          </cell>
          <cell r="B1088">
            <v>2020</v>
          </cell>
          <cell r="D1088">
            <v>2</v>
          </cell>
          <cell r="E1088">
            <v>0.3</v>
          </cell>
          <cell r="H1088">
            <v>0</v>
          </cell>
        </row>
        <row r="1089">
          <cell r="A1089" t="str">
            <v>1.9. Iš pensijų fondų sugrįžusios lėšos</v>
          </cell>
          <cell r="B1089">
            <v>2020</v>
          </cell>
          <cell r="D1089">
            <v>2</v>
          </cell>
          <cell r="E1089">
            <v>0</v>
          </cell>
          <cell r="H1089">
            <v>0</v>
          </cell>
        </row>
        <row r="1090">
          <cell r="A1090" t="str">
            <v>1.10. Lėšos už ES institucijų pensijų sistemoje įgytas pensines teises</v>
          </cell>
          <cell r="B1090">
            <v>2020</v>
          </cell>
          <cell r="D1090">
            <v>2</v>
          </cell>
          <cell r="E1090">
            <v>0</v>
          </cell>
          <cell r="H1090">
            <v>0</v>
          </cell>
        </row>
        <row r="1091">
          <cell r="A1091" t="str">
            <v>1.11. Pajamos iš investicinės veiklos</v>
          </cell>
          <cell r="B1091">
            <v>2020</v>
          </cell>
          <cell r="D1091">
            <v>2</v>
          </cell>
          <cell r="E1091">
            <v>0</v>
          </cell>
          <cell r="H1091">
            <v>0</v>
          </cell>
        </row>
        <row r="1092">
          <cell r="A1092" t="str">
            <v>1.1. Draudėjų valstybinio socialinio draudimo įmokos</v>
          </cell>
          <cell r="B1092">
            <v>2020</v>
          </cell>
          <cell r="D1092">
            <v>3</v>
          </cell>
          <cell r="E1092">
            <v>25.5</v>
          </cell>
          <cell r="H1092">
            <v>-0.39999999999999858</v>
          </cell>
        </row>
        <row r="1093">
          <cell r="A1093" t="str">
            <v>1.2. Apdraustųjų valstybinio socialinio draudimo įmokos</v>
          </cell>
          <cell r="B1093">
            <v>2020</v>
          </cell>
          <cell r="D1093">
            <v>3</v>
          </cell>
          <cell r="E1093">
            <v>195.2</v>
          </cell>
          <cell r="H1093">
            <v>1.2999999999999829</v>
          </cell>
        </row>
        <row r="1094">
          <cell r="A1094" t="str">
            <v>1.3. Savarankiškai dirbančių asmenų valstybinio socialinio draudimo įmokos</v>
          </cell>
          <cell r="B1094">
            <v>2020</v>
          </cell>
          <cell r="D1094">
            <v>3</v>
          </cell>
          <cell r="E1094">
            <v>2.2999999999999998</v>
          </cell>
          <cell r="H1094">
            <v>-2.6000000000000005</v>
          </cell>
        </row>
        <row r="1095">
          <cell r="A1095" t="str">
            <v>1.4. Savanoriškojo valstybinio socialinio draudimo įmokos</v>
          </cell>
          <cell r="B1095">
            <v>2020</v>
          </cell>
          <cell r="D1095">
            <v>3</v>
          </cell>
          <cell r="E1095">
            <v>0</v>
          </cell>
          <cell r="H1095">
            <v>0</v>
          </cell>
        </row>
        <row r="1096">
          <cell r="A1096" t="str">
            <v>1.5. Baudos ir delspinigiai</v>
          </cell>
          <cell r="B1096">
            <v>2020</v>
          </cell>
          <cell r="D1096">
            <v>3</v>
          </cell>
          <cell r="E1096">
            <v>0</v>
          </cell>
          <cell r="H1096">
            <v>-0.1</v>
          </cell>
        </row>
        <row r="1097">
          <cell r="A1097" t="str">
            <v>1.6. Asignavimai iš Lietuvos Respublikos valstybės biudžeto</v>
          </cell>
          <cell r="B1097">
            <v>2020</v>
          </cell>
          <cell r="D1097">
            <v>3</v>
          </cell>
          <cell r="E1097">
            <v>171.9</v>
          </cell>
          <cell r="H1097">
            <v>0</v>
          </cell>
        </row>
        <row r="1098">
          <cell r="A1098" t="str">
            <v>1.7. Atgautos į ankstesnių metų išlaidas perkeltos abejotinai atgautinos sumos</v>
          </cell>
          <cell r="B1098">
            <v>2020</v>
          </cell>
          <cell r="D1098">
            <v>3</v>
          </cell>
          <cell r="E1098"/>
          <cell r="H1098">
            <v>0</v>
          </cell>
        </row>
        <row r="1099">
          <cell r="A1099" t="str">
            <v>1.8. Veiklos pajamos</v>
          </cell>
          <cell r="B1099">
            <v>2020</v>
          </cell>
          <cell r="D1099">
            <v>3</v>
          </cell>
          <cell r="E1099">
            <v>1.3</v>
          </cell>
          <cell r="H1099">
            <v>-0.30000000000000004</v>
          </cell>
        </row>
        <row r="1100">
          <cell r="A1100" t="str">
            <v>1.9. Iš pensijų fondų sugrįžusios lėšos</v>
          </cell>
          <cell r="B1100">
            <v>2020</v>
          </cell>
          <cell r="D1100">
            <v>3</v>
          </cell>
          <cell r="E1100">
            <v>0</v>
          </cell>
          <cell r="H1100">
            <v>0</v>
          </cell>
        </row>
        <row r="1101">
          <cell r="A1101" t="str">
            <v>1.10. Lėšos už ES institucijų pensijų sistemoje įgytas pensines teises</v>
          </cell>
          <cell r="B1101">
            <v>2020</v>
          </cell>
          <cell r="D1101">
            <v>3</v>
          </cell>
          <cell r="E1101">
            <v>0</v>
          </cell>
          <cell r="H1101">
            <v>0</v>
          </cell>
        </row>
        <row r="1102">
          <cell r="A1102" t="str">
            <v>1.11. Pajamos iš investicinės veiklos</v>
          </cell>
          <cell r="B1102">
            <v>2020</v>
          </cell>
          <cell r="D1102">
            <v>3</v>
          </cell>
          <cell r="E1102">
            <v>0</v>
          </cell>
          <cell r="H1102">
            <v>-0.1</v>
          </cell>
        </row>
        <row r="1103">
          <cell r="A1103" t="str">
            <v>1.1. Draudėjų valstybinio socialinio draudimo įmokos</v>
          </cell>
          <cell r="B1103">
            <v>2020</v>
          </cell>
          <cell r="D1103">
            <v>4</v>
          </cell>
          <cell r="E1103">
            <v>24.4</v>
          </cell>
          <cell r="H1103">
            <v>-3.1000000000000014</v>
          </cell>
        </row>
        <row r="1104">
          <cell r="A1104" t="str">
            <v>1.2. Apdraustųjų valstybinio socialinio draudimo įmokos</v>
          </cell>
          <cell r="B1104">
            <v>2020</v>
          </cell>
          <cell r="D1104">
            <v>4</v>
          </cell>
          <cell r="E1104">
            <v>164.8</v>
          </cell>
          <cell r="H1104">
            <v>-44</v>
          </cell>
        </row>
        <row r="1105">
          <cell r="A1105" t="str">
            <v>1.3. Savarankiškai dirbančių asmenų valstybinio socialinio draudimo įmokos</v>
          </cell>
          <cell r="B1105">
            <v>2020</v>
          </cell>
          <cell r="D1105">
            <v>4</v>
          </cell>
          <cell r="E1105">
            <v>6</v>
          </cell>
          <cell r="H1105">
            <v>-15</v>
          </cell>
        </row>
        <row r="1106">
          <cell r="A1106" t="str">
            <v>1.4. Savanoriškojo valstybinio socialinio draudimo įmokos</v>
          </cell>
          <cell r="B1106">
            <v>2020</v>
          </cell>
          <cell r="D1106">
            <v>4</v>
          </cell>
          <cell r="E1106">
            <v>0</v>
          </cell>
          <cell r="H1106">
            <v>0</v>
          </cell>
        </row>
        <row r="1107">
          <cell r="A1107" t="str">
            <v>1.5. Baudos ir delspinigiai</v>
          </cell>
          <cell r="B1107">
            <v>2020</v>
          </cell>
          <cell r="D1107">
            <v>4</v>
          </cell>
          <cell r="E1107">
            <v>0</v>
          </cell>
          <cell r="H1107">
            <v>0</v>
          </cell>
        </row>
        <row r="1108">
          <cell r="A1108" t="str">
            <v>1.6. Asignavimai iš Lietuvos Respublikos valstybės biudžeto</v>
          </cell>
          <cell r="B1108">
            <v>2020</v>
          </cell>
          <cell r="D1108">
            <v>4</v>
          </cell>
          <cell r="E1108">
            <v>159.19999999999999</v>
          </cell>
          <cell r="H1108">
            <v>-0.10000000000002274</v>
          </cell>
        </row>
        <row r="1109">
          <cell r="A1109" t="str">
            <v>1.7. Atgautos į ankstesnių metų išlaidas perkeltos abejotinai atgautinos sumos</v>
          </cell>
          <cell r="B1109">
            <v>2020</v>
          </cell>
          <cell r="D1109">
            <v>4</v>
          </cell>
          <cell r="E1109"/>
          <cell r="H1109">
            <v>0</v>
          </cell>
        </row>
        <row r="1110">
          <cell r="A1110" t="str">
            <v>1.8. Veiklos pajamos</v>
          </cell>
          <cell r="B1110">
            <v>2020</v>
          </cell>
          <cell r="D1110">
            <v>4</v>
          </cell>
          <cell r="E1110">
            <v>0.8</v>
          </cell>
          <cell r="H1110">
            <v>-0.19999999999999996</v>
          </cell>
        </row>
        <row r="1111">
          <cell r="A1111" t="str">
            <v>1.9. Iš pensijų fondų sugrįžusios lėšos</v>
          </cell>
          <cell r="B1111">
            <v>2020</v>
          </cell>
          <cell r="D1111">
            <v>4</v>
          </cell>
          <cell r="E1111">
            <v>0</v>
          </cell>
          <cell r="H1111">
            <v>0</v>
          </cell>
        </row>
        <row r="1112">
          <cell r="A1112" t="str">
            <v>1.10. Lėšos už ES institucijų pensijų sistemoje įgytas pensines teises</v>
          </cell>
          <cell r="B1112">
            <v>2020</v>
          </cell>
          <cell r="D1112">
            <v>4</v>
          </cell>
          <cell r="E1112">
            <v>0</v>
          </cell>
          <cell r="H1112">
            <v>0</v>
          </cell>
        </row>
        <row r="1113">
          <cell r="A1113" t="str">
            <v>1.11. Pajamos iš investicinės veiklos</v>
          </cell>
          <cell r="B1113">
            <v>2020</v>
          </cell>
          <cell r="D1113">
            <v>4</v>
          </cell>
          <cell r="E1113">
            <v>0</v>
          </cell>
          <cell r="H1113">
            <v>0</v>
          </cell>
        </row>
        <row r="1114">
          <cell r="A1114" t="str">
            <v>1.1. Draudėjų valstybinio socialinio draudimo įmokos</v>
          </cell>
          <cell r="B1114">
            <v>2020</v>
          </cell>
          <cell r="D1114">
            <v>5</v>
          </cell>
          <cell r="E1114">
            <v>24.3</v>
          </cell>
          <cell r="H1114">
            <v>-4.5999999999999979</v>
          </cell>
        </row>
        <row r="1115">
          <cell r="A1115" t="str">
            <v>1.2. Apdraustųjų valstybinio socialinio draudimo įmokos</v>
          </cell>
          <cell r="B1115">
            <v>2020</v>
          </cell>
          <cell r="D1115">
            <v>5</v>
          </cell>
          <cell r="E1115">
            <v>170.2</v>
          </cell>
          <cell r="H1115">
            <v>-49.800000000000011</v>
          </cell>
        </row>
        <row r="1116">
          <cell r="A1116" t="str">
            <v>1.3. Savarankiškai dirbančių asmenų valstybinio socialinio draudimo įmokos</v>
          </cell>
          <cell r="B1116">
            <v>2020</v>
          </cell>
          <cell r="D1116">
            <v>5</v>
          </cell>
          <cell r="E1116">
            <v>9.8000000000000007</v>
          </cell>
          <cell r="H1116">
            <v>3.4000000000000004</v>
          </cell>
        </row>
        <row r="1117">
          <cell r="A1117" t="str">
            <v>1.4. Savanoriškojo valstybinio socialinio draudimo įmokos</v>
          </cell>
          <cell r="B1117">
            <v>2020</v>
          </cell>
          <cell r="D1117">
            <v>5</v>
          </cell>
          <cell r="E1117">
            <v>0</v>
          </cell>
          <cell r="H1117">
            <v>0</v>
          </cell>
        </row>
        <row r="1118">
          <cell r="A1118" t="str">
            <v>1.5. Baudos ir delspinigiai</v>
          </cell>
          <cell r="B1118">
            <v>2020</v>
          </cell>
          <cell r="D1118">
            <v>5</v>
          </cell>
          <cell r="E1118">
            <v>0.1</v>
          </cell>
          <cell r="H1118">
            <v>0</v>
          </cell>
        </row>
        <row r="1119">
          <cell r="A1119" t="str">
            <v>1.6. Asignavimai iš Lietuvos Respublikos valstybės biudžeto</v>
          </cell>
          <cell r="B1119">
            <v>2020</v>
          </cell>
          <cell r="D1119">
            <v>5</v>
          </cell>
          <cell r="E1119">
            <v>159.19999999999999</v>
          </cell>
          <cell r="H1119">
            <v>-0.10000000000002274</v>
          </cell>
        </row>
        <row r="1120">
          <cell r="A1120" t="str">
            <v>1.7. Atgautos į ankstesnių metų išlaidas perkeltos abejotinai atgautinos sumos</v>
          </cell>
          <cell r="B1120">
            <v>2020</v>
          </cell>
          <cell r="D1120">
            <v>5</v>
          </cell>
          <cell r="E1120"/>
          <cell r="H1120">
            <v>0</v>
          </cell>
        </row>
        <row r="1121">
          <cell r="A1121" t="str">
            <v>1.8. Veiklos pajamos</v>
          </cell>
          <cell r="B1121">
            <v>2020</v>
          </cell>
          <cell r="D1121">
            <v>5</v>
          </cell>
          <cell r="E1121">
            <v>1.2</v>
          </cell>
          <cell r="H1121">
            <v>0.19999999999999996</v>
          </cell>
        </row>
        <row r="1122">
          <cell r="A1122" t="str">
            <v>1.9. Iš pensijų fondų sugrįžusios lėšos</v>
          </cell>
          <cell r="B1122">
            <v>2020</v>
          </cell>
          <cell r="D1122">
            <v>5</v>
          </cell>
          <cell r="E1122">
            <v>0</v>
          </cell>
          <cell r="H1122">
            <v>0</v>
          </cell>
        </row>
        <row r="1123">
          <cell r="A1123" t="str">
            <v>1.10. Lėšos už ES institucijų pensijų sistemoje įgytas pensines teises</v>
          </cell>
          <cell r="B1123">
            <v>2020</v>
          </cell>
          <cell r="D1123">
            <v>5</v>
          </cell>
          <cell r="E1123">
            <v>0</v>
          </cell>
          <cell r="H1123">
            <v>0</v>
          </cell>
        </row>
        <row r="1124">
          <cell r="A1124" t="str">
            <v>1.11. Pajamos iš investicinės veiklos</v>
          </cell>
          <cell r="B1124">
            <v>2020</v>
          </cell>
          <cell r="D1124">
            <v>5</v>
          </cell>
          <cell r="E1124">
            <v>0</v>
          </cell>
          <cell r="H1124">
            <v>0</v>
          </cell>
        </row>
        <row r="1125">
          <cell r="A1125" t="str">
            <v>1.1. Draudėjų valstybinio socialinio draudimo įmokos</v>
          </cell>
          <cell r="B1125">
            <v>2020</v>
          </cell>
          <cell r="D1125">
            <v>6</v>
          </cell>
          <cell r="E1125">
            <v>27</v>
          </cell>
          <cell r="H1125">
            <v>-1.6000000000000014</v>
          </cell>
        </row>
        <row r="1126">
          <cell r="A1126" t="str">
            <v>1.2. Apdraustųjų valstybinio socialinio draudimo įmokos</v>
          </cell>
          <cell r="B1126">
            <v>2020</v>
          </cell>
          <cell r="D1126">
            <v>6</v>
          </cell>
          <cell r="E1126">
            <v>201</v>
          </cell>
          <cell r="H1126">
            <v>-17</v>
          </cell>
        </row>
        <row r="1127">
          <cell r="A1127" t="str">
            <v>1.3. Savarankiškai dirbančių asmenų valstybinio socialinio draudimo įmokos</v>
          </cell>
          <cell r="B1127">
            <v>2020</v>
          </cell>
          <cell r="D1127">
            <v>6</v>
          </cell>
          <cell r="E1127">
            <v>21.8</v>
          </cell>
          <cell r="H1127">
            <v>17.8</v>
          </cell>
        </row>
        <row r="1128">
          <cell r="A1128" t="str">
            <v>1.4. Savanoriškojo valstybinio socialinio draudimo įmokos</v>
          </cell>
          <cell r="B1128">
            <v>2020</v>
          </cell>
          <cell r="D1128">
            <v>6</v>
          </cell>
          <cell r="E1128">
            <v>0</v>
          </cell>
          <cell r="H1128">
            <v>0</v>
          </cell>
        </row>
        <row r="1129">
          <cell r="A1129" t="str">
            <v>1.5. Baudos ir delspinigiai</v>
          </cell>
          <cell r="B1129">
            <v>2020</v>
          </cell>
          <cell r="D1129">
            <v>6</v>
          </cell>
          <cell r="E1129">
            <v>0.1</v>
          </cell>
          <cell r="H1129">
            <v>0</v>
          </cell>
        </row>
        <row r="1130">
          <cell r="A1130" t="str">
            <v>1.6. Asignavimai iš Lietuvos Respublikos valstybės biudžeto</v>
          </cell>
          <cell r="B1130">
            <v>2020</v>
          </cell>
          <cell r="D1130">
            <v>6</v>
          </cell>
          <cell r="E1130">
            <v>239.5</v>
          </cell>
          <cell r="H1130">
            <v>80.199999999999989</v>
          </cell>
        </row>
        <row r="1131">
          <cell r="A1131" t="str">
            <v>1.7. Atgautos į ankstesnių metų išlaidas perkeltos abejotinai atgautinos sumos</v>
          </cell>
          <cell r="B1131">
            <v>2020</v>
          </cell>
          <cell r="D1131">
            <v>6</v>
          </cell>
          <cell r="E1131"/>
          <cell r="H1131">
            <v>0</v>
          </cell>
        </row>
        <row r="1132">
          <cell r="A1132" t="str">
            <v>1.8. Veiklos pajamos</v>
          </cell>
          <cell r="B1132">
            <v>2020</v>
          </cell>
          <cell r="D1132">
            <v>6</v>
          </cell>
          <cell r="E1132">
            <v>0.7</v>
          </cell>
          <cell r="H1132">
            <v>-0.20000000000000007</v>
          </cell>
        </row>
        <row r="1133">
          <cell r="A1133" t="str">
            <v>1.9. Iš pensijų fondų sugrįžusios lėšos</v>
          </cell>
          <cell r="B1133">
            <v>2020</v>
          </cell>
          <cell r="D1133">
            <v>6</v>
          </cell>
          <cell r="E1133">
            <v>0</v>
          </cell>
          <cell r="H1133">
            <v>0</v>
          </cell>
        </row>
        <row r="1134">
          <cell r="A1134" t="str">
            <v>1.10. Lėšos už ES institucijų pensijų sistemoje įgytas pensines teises</v>
          </cell>
          <cell r="B1134">
            <v>2020</v>
          </cell>
          <cell r="D1134">
            <v>6</v>
          </cell>
          <cell r="E1134">
            <v>0</v>
          </cell>
          <cell r="H1134">
            <v>0</v>
          </cell>
        </row>
        <row r="1135">
          <cell r="A1135" t="str">
            <v>1.11. Pajamos iš investicinės veiklos</v>
          </cell>
          <cell r="B1135">
            <v>2020</v>
          </cell>
          <cell r="D1135">
            <v>6</v>
          </cell>
          <cell r="E1135">
            <v>0</v>
          </cell>
          <cell r="H1135">
            <v>-0.3</v>
          </cell>
        </row>
        <row r="1136">
          <cell r="A1136" t="str">
            <v>1.1. Draudėjų valstybinio socialinio draudimo įmokos</v>
          </cell>
          <cell r="B1136">
            <v>2020</v>
          </cell>
          <cell r="D1136">
            <v>7</v>
          </cell>
          <cell r="E1136">
            <v>28.3</v>
          </cell>
          <cell r="H1136">
            <v>0.19999999999999929</v>
          </cell>
        </row>
        <row r="1137">
          <cell r="A1137" t="str">
            <v>1.2. Apdraustųjų valstybinio socialinio draudimo įmokos</v>
          </cell>
          <cell r="B1137">
            <v>2020</v>
          </cell>
          <cell r="D1137">
            <v>7</v>
          </cell>
          <cell r="E1137">
            <v>202.3</v>
          </cell>
          <cell r="H1137">
            <v>-11.599999999999994</v>
          </cell>
        </row>
        <row r="1138">
          <cell r="A1138" t="str">
            <v>1.3. Savarankiškai dirbančių asmenų valstybinio socialinio draudimo įmokos</v>
          </cell>
          <cell r="B1138">
            <v>2020</v>
          </cell>
          <cell r="D1138">
            <v>7</v>
          </cell>
          <cell r="E1138">
            <v>10.3</v>
          </cell>
          <cell r="H1138">
            <v>4.3000000000000007</v>
          </cell>
        </row>
        <row r="1139">
          <cell r="A1139" t="str">
            <v>1.4. Savanoriškojo valstybinio socialinio draudimo įmokos</v>
          </cell>
          <cell r="B1139">
            <v>2020</v>
          </cell>
          <cell r="D1139">
            <v>7</v>
          </cell>
          <cell r="E1139">
            <v>0</v>
          </cell>
          <cell r="H1139">
            <v>0</v>
          </cell>
        </row>
        <row r="1140">
          <cell r="A1140" t="str">
            <v>1.5. Baudos ir delspinigiai</v>
          </cell>
          <cell r="B1140">
            <v>2020</v>
          </cell>
          <cell r="D1140">
            <v>7</v>
          </cell>
          <cell r="E1140">
            <v>0.1</v>
          </cell>
          <cell r="H1140">
            <v>0</v>
          </cell>
        </row>
        <row r="1141">
          <cell r="A1141" t="str">
            <v>1.6. Asignavimai iš Lietuvos Respublikos valstybės biudžeto</v>
          </cell>
          <cell r="B1141">
            <v>2020</v>
          </cell>
          <cell r="D1141">
            <v>7</v>
          </cell>
          <cell r="E1141">
            <v>159</v>
          </cell>
          <cell r="H1141">
            <v>-0.30000000000001137</v>
          </cell>
        </row>
        <row r="1142">
          <cell r="A1142" t="str">
            <v>1.7. Atgautos į ankstesnių metų išlaidas perkeltos abejotinai atgautinos sumos</v>
          </cell>
          <cell r="B1142">
            <v>2020</v>
          </cell>
          <cell r="D1142">
            <v>7</v>
          </cell>
          <cell r="E1142"/>
          <cell r="H1142">
            <v>0</v>
          </cell>
        </row>
        <row r="1143">
          <cell r="A1143" t="str">
            <v>1.8. Veiklos pajamos</v>
          </cell>
          <cell r="B1143">
            <v>2020</v>
          </cell>
          <cell r="D1143">
            <v>7</v>
          </cell>
          <cell r="E1143">
            <v>1.3</v>
          </cell>
          <cell r="H1143">
            <v>0.30000000000000004</v>
          </cell>
        </row>
        <row r="1144">
          <cell r="A1144" t="str">
            <v>1.9. Iš pensijų fondų sugrįžusios lėšos</v>
          </cell>
          <cell r="B1144">
            <v>2020</v>
          </cell>
          <cell r="D1144">
            <v>7</v>
          </cell>
          <cell r="E1144">
            <v>0</v>
          </cell>
          <cell r="H1144">
            <v>0</v>
          </cell>
        </row>
        <row r="1145">
          <cell r="A1145" t="str">
            <v>1.10. Lėšos už ES institucijų pensijų sistemoje įgytas pensines teises</v>
          </cell>
          <cell r="B1145">
            <v>2020</v>
          </cell>
          <cell r="D1145">
            <v>7</v>
          </cell>
          <cell r="E1145">
            <v>0</v>
          </cell>
          <cell r="H1145">
            <v>0</v>
          </cell>
        </row>
        <row r="1146">
          <cell r="A1146" t="str">
            <v>1.11. Pajamos iš investicinės veiklos</v>
          </cell>
          <cell r="B1146">
            <v>2020</v>
          </cell>
          <cell r="D1146">
            <v>7</v>
          </cell>
          <cell r="E1146">
            <v>0</v>
          </cell>
          <cell r="H1146">
            <v>0</v>
          </cell>
        </row>
        <row r="1147">
          <cell r="A1147" t="str">
            <v>1.1. Draudėjų valstybinio socialinio draudimo įmokos</v>
          </cell>
          <cell r="B1147">
            <v>2020</v>
          </cell>
          <cell r="D1147">
            <v>8</v>
          </cell>
          <cell r="E1147">
            <v>27.8</v>
          </cell>
          <cell r="H1147">
            <v>0.19999999999999929</v>
          </cell>
        </row>
        <row r="1148">
          <cell r="A1148" t="str">
            <v>1.2. Apdraustųjų valstybinio socialinio draudimo įmokos</v>
          </cell>
          <cell r="B1148">
            <v>2020</v>
          </cell>
          <cell r="D1148">
            <v>8</v>
          </cell>
          <cell r="E1148">
            <v>197.1</v>
          </cell>
          <cell r="H1148">
            <v>-11.900000000000006</v>
          </cell>
        </row>
        <row r="1149">
          <cell r="A1149" t="str">
            <v>1.3. Savarankiškai dirbančių asmenų valstybinio socialinio draudimo įmokos</v>
          </cell>
          <cell r="B1149">
            <v>2020</v>
          </cell>
          <cell r="D1149">
            <v>8</v>
          </cell>
          <cell r="E1149">
            <v>6.5</v>
          </cell>
          <cell r="H1149">
            <v>0.5</v>
          </cell>
        </row>
        <row r="1150">
          <cell r="A1150" t="str">
            <v>1.4. Savanoriškojo valstybinio socialinio draudimo įmokos</v>
          </cell>
          <cell r="B1150">
            <v>2020</v>
          </cell>
          <cell r="D1150">
            <v>8</v>
          </cell>
          <cell r="E1150">
            <v>0</v>
          </cell>
          <cell r="H1150">
            <v>0</v>
          </cell>
        </row>
        <row r="1151">
          <cell r="A1151" t="str">
            <v>1.5. Baudos ir delspinigiai</v>
          </cell>
          <cell r="B1151">
            <v>2020</v>
          </cell>
          <cell r="D1151">
            <v>8</v>
          </cell>
          <cell r="E1151">
            <v>0</v>
          </cell>
          <cell r="H1151">
            <v>-0.1</v>
          </cell>
        </row>
        <row r="1152">
          <cell r="A1152" t="str">
            <v>1.6. Asignavimai iš Lietuvos Respublikos valstybės biudžeto</v>
          </cell>
          <cell r="B1152">
            <v>2020</v>
          </cell>
          <cell r="D1152">
            <v>8</v>
          </cell>
          <cell r="E1152">
            <v>160.19999999999999</v>
          </cell>
          <cell r="H1152">
            <v>0.89999999999997726</v>
          </cell>
        </row>
        <row r="1153">
          <cell r="A1153" t="str">
            <v>1.7. Atgautos į ankstesnių metų išlaidas perkeltos abejotinai atgautinos sumos</v>
          </cell>
          <cell r="B1153">
            <v>2020</v>
          </cell>
          <cell r="D1153">
            <v>8</v>
          </cell>
          <cell r="E1153"/>
          <cell r="H1153">
            <v>0</v>
          </cell>
        </row>
        <row r="1154">
          <cell r="A1154" t="str">
            <v>1.8. Veiklos pajamos</v>
          </cell>
          <cell r="B1154">
            <v>2020</v>
          </cell>
          <cell r="D1154">
            <v>8</v>
          </cell>
          <cell r="E1154">
            <v>0.7</v>
          </cell>
          <cell r="H1154">
            <v>-0.30000000000000004</v>
          </cell>
        </row>
        <row r="1155">
          <cell r="A1155" t="str">
            <v>1.9. Iš pensijų fondų sugrįžusios lėšos</v>
          </cell>
          <cell r="B1155">
            <v>2020</v>
          </cell>
          <cell r="D1155">
            <v>8</v>
          </cell>
          <cell r="E1155">
            <v>0</v>
          </cell>
          <cell r="H1155">
            <v>0</v>
          </cell>
        </row>
        <row r="1156">
          <cell r="A1156" t="str">
            <v>1.10. Lėšos už ES institucijų pensijų sistemoje įgytas pensines teises</v>
          </cell>
          <cell r="B1156">
            <v>2020</v>
          </cell>
          <cell r="D1156">
            <v>8</v>
          </cell>
          <cell r="E1156">
            <v>0</v>
          </cell>
          <cell r="H1156">
            <v>0</v>
          </cell>
        </row>
        <row r="1157">
          <cell r="A1157" t="str">
            <v>1.11. Pajamos iš investicinės veiklos</v>
          </cell>
          <cell r="B1157">
            <v>2020</v>
          </cell>
          <cell r="D1157">
            <v>8</v>
          </cell>
          <cell r="E1157">
            <v>0</v>
          </cell>
          <cell r="H1157">
            <v>0</v>
          </cell>
        </row>
        <row r="1158">
          <cell r="A1158" t="str">
            <v>1.1. Draudėjų valstybinio socialinio draudimo įmokos</v>
          </cell>
          <cell r="B1158">
            <v>2020</v>
          </cell>
          <cell r="D1158">
            <v>9</v>
          </cell>
          <cell r="E1158">
            <v>28.6</v>
          </cell>
          <cell r="H1158">
            <v>0.70000000000000284</v>
          </cell>
        </row>
        <row r="1159">
          <cell r="A1159" t="str">
            <v>1.2. Apdraustųjų valstybinio socialinio draudimo įmokos</v>
          </cell>
          <cell r="B1159">
            <v>2020</v>
          </cell>
          <cell r="D1159">
            <v>9</v>
          </cell>
          <cell r="E1159">
            <v>213.9</v>
          </cell>
          <cell r="H1159">
            <v>2.9000000000000057</v>
          </cell>
        </row>
        <row r="1160">
          <cell r="A1160" t="str">
            <v>1.3. Savarankiškai dirbančių asmenų valstybinio socialinio draudimo įmokos</v>
          </cell>
          <cell r="B1160">
            <v>2020</v>
          </cell>
          <cell r="D1160">
            <v>9</v>
          </cell>
          <cell r="E1160">
            <v>5.6</v>
          </cell>
          <cell r="H1160">
            <v>-0.60000000000000053</v>
          </cell>
        </row>
        <row r="1161">
          <cell r="A1161" t="str">
            <v>1.4. Savanoriškojo valstybinio socialinio draudimo įmokos</v>
          </cell>
          <cell r="B1161">
            <v>2020</v>
          </cell>
          <cell r="D1161">
            <v>9</v>
          </cell>
          <cell r="E1161">
            <v>0</v>
          </cell>
          <cell r="H1161">
            <v>0</v>
          </cell>
        </row>
        <row r="1162">
          <cell r="A1162" t="str">
            <v>1.5. Baudos ir delspinigiai</v>
          </cell>
          <cell r="B1162">
            <v>2020</v>
          </cell>
          <cell r="D1162">
            <v>9</v>
          </cell>
          <cell r="E1162">
            <v>0</v>
          </cell>
          <cell r="H1162">
            <v>0</v>
          </cell>
        </row>
        <row r="1163">
          <cell r="A1163" t="str">
            <v>1.6. Asignavimai iš Lietuvos Respublikos valstybės biudžeto</v>
          </cell>
          <cell r="B1163">
            <v>2020</v>
          </cell>
          <cell r="D1163">
            <v>9</v>
          </cell>
          <cell r="E1163">
            <v>159.9</v>
          </cell>
          <cell r="H1163">
            <v>0.59999999999999432</v>
          </cell>
        </row>
        <row r="1164">
          <cell r="A1164" t="str">
            <v>1.7. Atgautos į ankstesnių metų išlaidas perkeltos abejotinai atgautinos sumos</v>
          </cell>
          <cell r="B1164">
            <v>2020</v>
          </cell>
          <cell r="D1164">
            <v>9</v>
          </cell>
          <cell r="E1164"/>
          <cell r="H1164">
            <v>0</v>
          </cell>
        </row>
        <row r="1165">
          <cell r="A1165" t="str">
            <v>1.8. Veiklos pajamos</v>
          </cell>
          <cell r="B1165">
            <v>2020</v>
          </cell>
          <cell r="D1165">
            <v>9</v>
          </cell>
          <cell r="E1165">
            <v>1</v>
          </cell>
          <cell r="H1165">
            <v>9.9999999999999978E-2</v>
          </cell>
        </row>
        <row r="1166">
          <cell r="A1166" t="str">
            <v>1.9. Iš pensijų fondų sugrįžusios lėšos</v>
          </cell>
          <cell r="B1166">
            <v>2020</v>
          </cell>
          <cell r="D1166">
            <v>9</v>
          </cell>
          <cell r="E1166">
            <v>0</v>
          </cell>
          <cell r="H1166">
            <v>0</v>
          </cell>
        </row>
        <row r="1167">
          <cell r="A1167" t="str">
            <v>1.10. Lėšos už ES institucijų pensijų sistemoje įgytas pensines teises</v>
          </cell>
          <cell r="B1167">
            <v>2020</v>
          </cell>
          <cell r="D1167">
            <v>9</v>
          </cell>
          <cell r="E1167">
            <v>0</v>
          </cell>
          <cell r="H1167">
            <v>0</v>
          </cell>
        </row>
        <row r="1168">
          <cell r="A1168" t="str">
            <v>1.11. Pajamos iš investicinės veiklos</v>
          </cell>
          <cell r="B1168">
            <v>2020</v>
          </cell>
          <cell r="D1168">
            <v>9</v>
          </cell>
          <cell r="E1168"/>
          <cell r="H1168">
            <v>0</v>
          </cell>
        </row>
        <row r="1169">
          <cell r="A1169" t="str">
            <v>1.1. Draudėjų valstybinio socialinio draudimo įmokos</v>
          </cell>
          <cell r="B1169">
            <v>2020</v>
          </cell>
          <cell r="D1169">
            <v>10</v>
          </cell>
          <cell r="E1169">
            <v>0</v>
          </cell>
          <cell r="H1169">
            <v>-28.2</v>
          </cell>
        </row>
        <row r="1170">
          <cell r="A1170" t="str">
            <v>1.2. Apdraustųjų valstybinio socialinio draudimo įmokos</v>
          </cell>
          <cell r="B1170">
            <v>2020</v>
          </cell>
          <cell r="D1170">
            <v>10</v>
          </cell>
          <cell r="E1170">
            <v>0</v>
          </cell>
          <cell r="H1170">
            <v>-214.1</v>
          </cell>
        </row>
        <row r="1171">
          <cell r="A1171" t="str">
            <v>1.3. Savarankiškai dirbančių asmenų valstybinio socialinio draudimo įmokos</v>
          </cell>
          <cell r="B1171">
            <v>2020</v>
          </cell>
          <cell r="D1171">
            <v>10</v>
          </cell>
          <cell r="E1171">
            <v>0</v>
          </cell>
          <cell r="H1171">
            <v>-4</v>
          </cell>
        </row>
        <row r="1172">
          <cell r="A1172" t="str">
            <v>1.4. Savanoriškojo valstybinio socialinio draudimo įmokos</v>
          </cell>
          <cell r="B1172">
            <v>2020</v>
          </cell>
          <cell r="D1172">
            <v>10</v>
          </cell>
          <cell r="E1172">
            <v>0</v>
          </cell>
          <cell r="H1172">
            <v>0</v>
          </cell>
        </row>
        <row r="1173">
          <cell r="A1173" t="str">
            <v>1.5. Baudos ir delspinigiai</v>
          </cell>
          <cell r="B1173">
            <v>2020</v>
          </cell>
          <cell r="D1173">
            <v>10</v>
          </cell>
          <cell r="E1173">
            <v>0</v>
          </cell>
          <cell r="H1173">
            <v>-0.1</v>
          </cell>
        </row>
        <row r="1174">
          <cell r="A1174" t="str">
            <v>1.6. Asignavimai iš Lietuvos Respublikos valstybės biudžeto</v>
          </cell>
          <cell r="B1174">
            <v>2020</v>
          </cell>
          <cell r="D1174">
            <v>10</v>
          </cell>
          <cell r="E1174">
            <v>0</v>
          </cell>
          <cell r="H1174">
            <v>-159.30000000000001</v>
          </cell>
        </row>
        <row r="1175">
          <cell r="A1175" t="str">
            <v>1.7. Atgautos į ankstesnių metų išlaidas perkeltos abejotinai atgautinos sumos</v>
          </cell>
          <cell r="B1175">
            <v>2020</v>
          </cell>
          <cell r="D1175">
            <v>10</v>
          </cell>
          <cell r="E1175"/>
          <cell r="H1175">
            <v>0</v>
          </cell>
        </row>
        <row r="1176">
          <cell r="A1176" t="str">
            <v>1.8. Veiklos pajamos</v>
          </cell>
          <cell r="B1176">
            <v>2020</v>
          </cell>
          <cell r="D1176">
            <v>10</v>
          </cell>
          <cell r="E1176">
            <v>0</v>
          </cell>
          <cell r="H1176">
            <v>-1</v>
          </cell>
        </row>
        <row r="1177">
          <cell r="A1177" t="str">
            <v>1.9. Iš pensijų fondų sugrįžusios lėšos</v>
          </cell>
          <cell r="B1177">
            <v>2020</v>
          </cell>
          <cell r="D1177">
            <v>10</v>
          </cell>
          <cell r="E1177">
            <v>0</v>
          </cell>
          <cell r="H1177">
            <v>0</v>
          </cell>
        </row>
        <row r="1178">
          <cell r="A1178" t="str">
            <v>1.10. Lėšos už ES institucijų pensijų sistemoje įgytas pensines teises</v>
          </cell>
          <cell r="B1178">
            <v>2020</v>
          </cell>
          <cell r="D1178">
            <v>10</v>
          </cell>
          <cell r="E1178">
            <v>0</v>
          </cell>
          <cell r="H1178">
            <v>0</v>
          </cell>
        </row>
        <row r="1179">
          <cell r="A1179" t="str">
            <v>1.11. Pajamos iš investicinės veiklos</v>
          </cell>
          <cell r="B1179">
            <v>2020</v>
          </cell>
          <cell r="D1179">
            <v>10</v>
          </cell>
          <cell r="E1179">
            <v>0</v>
          </cell>
          <cell r="H1179">
            <v>0</v>
          </cell>
        </row>
        <row r="1180">
          <cell r="A1180" t="str">
            <v>1.1. Draudėjų valstybinio socialinio draudimo įmokos</v>
          </cell>
          <cell r="B1180">
            <v>2020</v>
          </cell>
          <cell r="D1180">
            <v>11</v>
          </cell>
          <cell r="E1180">
            <v>0</v>
          </cell>
          <cell r="H1180">
            <v>-28.6</v>
          </cell>
        </row>
        <row r="1181">
          <cell r="A1181" t="str">
            <v>1.2. Apdraustųjų valstybinio socialinio draudimo įmokos</v>
          </cell>
          <cell r="B1181">
            <v>2020</v>
          </cell>
          <cell r="D1181">
            <v>11</v>
          </cell>
          <cell r="E1181">
            <v>0</v>
          </cell>
          <cell r="H1181">
            <v>-218</v>
          </cell>
        </row>
        <row r="1182">
          <cell r="A1182" t="str">
            <v>1.3. Savarankiškai dirbančių asmenų valstybinio socialinio draudimo įmokos</v>
          </cell>
          <cell r="B1182">
            <v>2020</v>
          </cell>
          <cell r="D1182">
            <v>11</v>
          </cell>
          <cell r="E1182">
            <v>0</v>
          </cell>
          <cell r="H1182">
            <v>-4</v>
          </cell>
        </row>
        <row r="1183">
          <cell r="A1183" t="str">
            <v>1.4. Savanoriškojo valstybinio socialinio draudimo įmokos</v>
          </cell>
          <cell r="B1183">
            <v>2020</v>
          </cell>
          <cell r="D1183">
            <v>11</v>
          </cell>
          <cell r="E1183">
            <v>0</v>
          </cell>
          <cell r="H1183">
            <v>0</v>
          </cell>
        </row>
        <row r="1184">
          <cell r="A1184" t="str">
            <v>1.5. Baudos ir delspinigiai</v>
          </cell>
          <cell r="B1184">
            <v>2020</v>
          </cell>
          <cell r="D1184">
            <v>11</v>
          </cell>
          <cell r="E1184">
            <v>0</v>
          </cell>
          <cell r="H1184">
            <v>-0.1</v>
          </cell>
        </row>
        <row r="1185">
          <cell r="A1185" t="str">
            <v>1.6. Asignavimai iš Lietuvos Respublikos valstybės biudžeto</v>
          </cell>
          <cell r="B1185">
            <v>2020</v>
          </cell>
          <cell r="D1185">
            <v>11</v>
          </cell>
          <cell r="E1185">
            <v>0</v>
          </cell>
          <cell r="H1185">
            <v>-159.30000000000001</v>
          </cell>
        </row>
        <row r="1186">
          <cell r="A1186" t="str">
            <v>1.7. Atgautos į ankstesnių metų išlaidas perkeltos abejotinai atgautinos sumos</v>
          </cell>
          <cell r="B1186">
            <v>2020</v>
          </cell>
          <cell r="D1186">
            <v>11</v>
          </cell>
          <cell r="E1186"/>
          <cell r="H1186">
            <v>0</v>
          </cell>
        </row>
        <row r="1187">
          <cell r="A1187" t="str">
            <v>1.8. Veiklos pajamos</v>
          </cell>
          <cell r="B1187">
            <v>2020</v>
          </cell>
          <cell r="D1187">
            <v>11</v>
          </cell>
          <cell r="E1187">
            <v>0</v>
          </cell>
          <cell r="H1187">
            <v>-1</v>
          </cell>
        </row>
        <row r="1188">
          <cell r="A1188" t="str">
            <v>1.9. Iš pensijų fondų sugrįžusios lėšos</v>
          </cell>
          <cell r="B1188">
            <v>2020</v>
          </cell>
          <cell r="D1188">
            <v>11</v>
          </cell>
          <cell r="E1188">
            <v>0</v>
          </cell>
          <cell r="H1188">
            <v>0</v>
          </cell>
        </row>
        <row r="1189">
          <cell r="A1189" t="str">
            <v>1.10. Lėšos už ES institucijų pensijų sistemoje įgytas pensines teises</v>
          </cell>
          <cell r="B1189">
            <v>2020</v>
          </cell>
          <cell r="D1189">
            <v>11</v>
          </cell>
          <cell r="E1189">
            <v>0</v>
          </cell>
          <cell r="H1189">
            <v>0</v>
          </cell>
        </row>
        <row r="1190">
          <cell r="A1190" t="str">
            <v>1.11. Pajamos iš investicinės veiklos</v>
          </cell>
          <cell r="B1190">
            <v>2020</v>
          </cell>
          <cell r="D1190">
            <v>11</v>
          </cell>
          <cell r="E1190">
            <v>0</v>
          </cell>
          <cell r="H1190">
            <v>0</v>
          </cell>
        </row>
        <row r="1191">
          <cell r="A1191" t="str">
            <v>1.1. Draudėjų valstybinio socialinio draudimo įmokos</v>
          </cell>
          <cell r="B1191">
            <v>2020</v>
          </cell>
          <cell r="D1191">
            <v>12</v>
          </cell>
          <cell r="E1191">
            <v>0</v>
          </cell>
          <cell r="H1191">
            <v>-35.1</v>
          </cell>
        </row>
        <row r="1192">
          <cell r="A1192" t="str">
            <v>1.2. Apdraustųjų valstybinio socialinio draudimo įmokos</v>
          </cell>
          <cell r="B1192">
            <v>2020</v>
          </cell>
          <cell r="D1192">
            <v>12</v>
          </cell>
          <cell r="E1192">
            <v>0</v>
          </cell>
          <cell r="H1192">
            <v>-275.2</v>
          </cell>
        </row>
        <row r="1193">
          <cell r="A1193" t="str">
            <v>1.3. Savarankiškai dirbančių asmenų valstybinio socialinio draudimo įmokos</v>
          </cell>
          <cell r="B1193">
            <v>2020</v>
          </cell>
          <cell r="D1193">
            <v>12</v>
          </cell>
          <cell r="E1193">
            <v>0</v>
          </cell>
          <cell r="H1193">
            <v>-2.1</v>
          </cell>
        </row>
        <row r="1194">
          <cell r="A1194" t="str">
            <v>1.4. Savanoriškojo valstybinio socialinio draudimo įmokos</v>
          </cell>
          <cell r="B1194">
            <v>2020</v>
          </cell>
          <cell r="D1194">
            <v>12</v>
          </cell>
          <cell r="E1194">
            <v>0</v>
          </cell>
          <cell r="H1194">
            <v>0</v>
          </cell>
        </row>
        <row r="1195">
          <cell r="A1195" t="str">
            <v>1.5. Baudos ir delspinigiai</v>
          </cell>
          <cell r="B1195">
            <v>2020</v>
          </cell>
          <cell r="D1195">
            <v>12</v>
          </cell>
          <cell r="E1195">
            <v>0</v>
          </cell>
          <cell r="H1195">
            <v>-0.1</v>
          </cell>
        </row>
        <row r="1196">
          <cell r="A1196" t="str">
            <v>1.6. Asignavimai iš Lietuvos Respublikos valstybės biudžeto</v>
          </cell>
          <cell r="B1196">
            <v>2020</v>
          </cell>
          <cell r="D1196">
            <v>12</v>
          </cell>
          <cell r="E1196">
            <v>0</v>
          </cell>
          <cell r="H1196">
            <v>-159.19999999999999</v>
          </cell>
        </row>
        <row r="1197">
          <cell r="A1197" t="str">
            <v>1.7. Atgautos į ankstesnių metų išlaidas perkeltos abejotinai atgautinos sumos</v>
          </cell>
          <cell r="B1197">
            <v>2020</v>
          </cell>
          <cell r="D1197">
            <v>12</v>
          </cell>
          <cell r="E1197"/>
          <cell r="H1197">
            <v>0</v>
          </cell>
        </row>
        <row r="1198">
          <cell r="A1198" t="str">
            <v>1.8. Veiklos pajamos</v>
          </cell>
          <cell r="B1198">
            <v>2020</v>
          </cell>
          <cell r="D1198">
            <v>12</v>
          </cell>
          <cell r="E1198">
            <v>0</v>
          </cell>
          <cell r="H1198">
            <v>-0.9</v>
          </cell>
        </row>
        <row r="1199">
          <cell r="A1199" t="str">
            <v>1.9. Iš pensijų fondų sugrįžusios lėšos</v>
          </cell>
          <cell r="B1199">
            <v>2020</v>
          </cell>
          <cell r="D1199">
            <v>12</v>
          </cell>
          <cell r="E1199">
            <v>0</v>
          </cell>
          <cell r="H1199">
            <v>0</v>
          </cell>
        </row>
        <row r="1200">
          <cell r="A1200" t="str">
            <v>1.10. Lėšos už ES institucijų pensijų sistemoje įgytas pensines teises</v>
          </cell>
          <cell r="B1200">
            <v>2020</v>
          </cell>
          <cell r="D1200">
            <v>12</v>
          </cell>
          <cell r="E1200">
            <v>0</v>
          </cell>
          <cell r="H1200">
            <v>0</v>
          </cell>
        </row>
        <row r="1201">
          <cell r="A1201" t="str">
            <v>1.11. Pajamos iš investicinės veiklos</v>
          </cell>
          <cell r="B1201">
            <v>2020</v>
          </cell>
          <cell r="D1201">
            <v>12</v>
          </cell>
          <cell r="E1201">
            <v>0</v>
          </cell>
          <cell r="H1201">
            <v>0</v>
          </cell>
        </row>
        <row r="1202">
          <cell r="A1202"/>
          <cell r="B1202"/>
          <cell r="D1202"/>
          <cell r="E1202"/>
          <cell r="H1202"/>
        </row>
        <row r="1204">
          <cell r="E1204">
            <v>1690.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"/>
      <sheetName val="3pr"/>
      <sheetName val="4pr"/>
      <sheetName val="5pr"/>
      <sheetName val="6pr"/>
      <sheetName val="1 pav."/>
      <sheetName val="2 pav."/>
      <sheetName val="1 lentelė"/>
      <sheetName val="2 lentelė"/>
      <sheetName val="3 pav."/>
      <sheetName val="4 pav."/>
      <sheetName val="5 pav."/>
      <sheetName val="6 pav."/>
      <sheetName val="7 pav."/>
      <sheetName val="8 pav."/>
      <sheetName val="9 pav."/>
      <sheetName val="10 pav."/>
      <sheetName val="11 pav."/>
      <sheetName val="12 pav."/>
      <sheetName val="13 pav."/>
      <sheetName val="14 pav."/>
      <sheetName val="15 pav."/>
      <sheetName val="16 pav."/>
      <sheetName val="17  pav."/>
      <sheetName val="18 pav."/>
      <sheetName val="19 pav."/>
      <sheetName val="20 pav."/>
      <sheetName val="21 pav."/>
      <sheetName val="22 pav."/>
      <sheetName val="3 lentelė"/>
      <sheetName val="4 lentelė"/>
      <sheetName val="5 lentelė"/>
      <sheetName val="2 prie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G3" t="str">
            <v>Galutinio vartojimo išlaidos*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"/>
      <sheetName val="3pr"/>
      <sheetName val="4pr"/>
      <sheetName val="5pr"/>
      <sheetName val="6pr"/>
      <sheetName val="1 pav."/>
      <sheetName val="1 lentelė"/>
      <sheetName val="2 pav."/>
      <sheetName val="3 pav."/>
      <sheetName val="4 pav."/>
      <sheetName val="5 pav."/>
      <sheetName val="2 lentelė"/>
      <sheetName val="A.1 pav."/>
      <sheetName val="A.1 lentelė"/>
      <sheetName val="A.2 pav."/>
      <sheetName val="6 pav."/>
      <sheetName val="7 pav."/>
      <sheetName val="8 pav."/>
      <sheetName val="9 pav."/>
      <sheetName val="10 pav."/>
      <sheetName val="11 pav."/>
      <sheetName val="12 pav."/>
      <sheetName val="13 pav."/>
      <sheetName val="14 pav."/>
      <sheetName val="15 pav."/>
      <sheetName val="16 pav."/>
      <sheetName val="17 pav."/>
      <sheetName val="18 pav."/>
      <sheetName val="19 pav."/>
      <sheetName val="3 lentelė"/>
      <sheetName val="2 prie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"/>
      <sheetName val="3pr"/>
      <sheetName val="4pr"/>
      <sheetName val="5pr"/>
      <sheetName val="6pr"/>
      <sheetName val="2016"/>
      <sheetName val="2017"/>
      <sheetName val="1 pav."/>
      <sheetName val="2 pav."/>
      <sheetName val="3 pav."/>
      <sheetName val="4 pav."/>
      <sheetName val="5 pav."/>
      <sheetName val="6 pav."/>
      <sheetName val="7 pav."/>
      <sheetName val="8 pav."/>
      <sheetName val="1 lentelė"/>
      <sheetName val="2 lentelė"/>
      <sheetName val="3 lentelė"/>
      <sheetName val="4 lentelė"/>
      <sheetName val="9 pav."/>
      <sheetName val="10 pav."/>
      <sheetName val="5 lentelė"/>
      <sheetName val="6 lentelė"/>
      <sheetName val="11 pav."/>
      <sheetName val="12 pav."/>
      <sheetName val="7 lentelė"/>
      <sheetName val="13 pav."/>
      <sheetName val="2 priedas. 1 lent."/>
      <sheetName val="3 priedas. 1 pav."/>
      <sheetName val="4 priedas. 1 pav."/>
      <sheetName val="4 priedas 2 pav."/>
      <sheetName val="5 priedas. 1 lent."/>
      <sheetName val="6 priedas. 1 lent."/>
      <sheetName val="7 priedas. 1 lent."/>
      <sheetName val="7 priedas. 2 lent."/>
      <sheetName val="7 priedas. 3 lent."/>
      <sheetName val="7 priedas. 4 lent."/>
      <sheetName val="8 priedas. 1 len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</sheetNames>
    <sheetDataSet>
      <sheetData sheetId="0"/>
      <sheetData sheetId="1">
        <row r="17">
          <cell r="D17">
            <v>20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A Goods Exports"/>
      <sheetName val="GdsExpSF"/>
      <sheetName val="SA Goods Exports Forced"/>
      <sheetName val="NSA Goods Imports"/>
      <sheetName val="GdsImpSf"/>
      <sheetName val="SA Goods Imports Forced"/>
      <sheetName val="NSA Services Exports"/>
      <sheetName val="ServExpSF"/>
      <sheetName val="SA Services Exports Forced"/>
      <sheetName val="NSA Services Imports"/>
      <sheetName val="ServImpSF"/>
      <sheetName val="SA Services Imports Forced"/>
    </sheetNames>
    <sheetDataSet>
      <sheetData sheetId="0">
        <row r="4">
          <cell r="A4" t="str">
            <v/>
          </cell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>
            <v>19991</v>
          </cell>
          <cell r="B5">
            <v>2998.1067796178199</v>
          </cell>
          <cell r="C5">
            <v>40226.662248000001</v>
          </cell>
          <cell r="D5">
            <v>2793.3941472899201</v>
          </cell>
          <cell r="E5">
            <v>5002.97082741752</v>
          </cell>
          <cell r="F5">
            <v>6896.6425687870505</v>
          </cell>
          <cell r="G5">
            <v>2970.0121288811702</v>
          </cell>
          <cell r="H5">
            <v>929.22591987258011</v>
          </cell>
          <cell r="I5">
            <v>2273.9636150998604</v>
          </cell>
          <cell r="J5">
            <v>14922.150413007001</v>
          </cell>
          <cell r="K5">
            <v>5050.6579763464606</v>
          </cell>
          <cell r="L5">
            <v>18929.097365285703</v>
          </cell>
          <cell r="M5">
            <v>2199.8309457768601</v>
          </cell>
          <cell r="N5">
            <v>3902.6876321479799</v>
          </cell>
          <cell r="O5">
            <v>4125.5885882184702</v>
          </cell>
          <cell r="P5">
            <v>9928.8538772960892</v>
          </cell>
          <cell r="Q5">
            <v>43794.145136743879</v>
          </cell>
          <cell r="R5">
            <v>3183.21116002283</v>
          </cell>
          <cell r="S5">
            <v>39018.362492284701</v>
          </cell>
        </row>
        <row r="6">
          <cell r="A6">
            <v>19992</v>
          </cell>
          <cell r="B6">
            <v>3230.46454979706</v>
          </cell>
          <cell r="C6">
            <v>42929.306490000003</v>
          </cell>
          <cell r="D6">
            <v>3581.2576328261598</v>
          </cell>
          <cell r="E6">
            <v>4728.8154514883299</v>
          </cell>
          <cell r="F6">
            <v>6558.9038593165196</v>
          </cell>
          <cell r="G6">
            <v>2998.44758064802</v>
          </cell>
          <cell r="H6">
            <v>880.05936600800499</v>
          </cell>
          <cell r="I6">
            <v>2557.9557631625298</v>
          </cell>
          <cell r="J6">
            <v>13469.4792547099</v>
          </cell>
          <cell r="K6">
            <v>6078.7812517357506</v>
          </cell>
          <cell r="L6">
            <v>20347.182633243698</v>
          </cell>
          <cell r="M6">
            <v>2152.8803678422701</v>
          </cell>
          <cell r="N6">
            <v>3732.9254451564998</v>
          </cell>
          <cell r="O6">
            <v>4602.4950830222997</v>
          </cell>
          <cell r="P6">
            <v>9594.9887124417983</v>
          </cell>
          <cell r="Q6">
            <v>44991.54047972308</v>
          </cell>
          <cell r="R6">
            <v>3211.1743956084301</v>
          </cell>
          <cell r="S6">
            <v>37754.355626139899</v>
          </cell>
        </row>
        <row r="7">
          <cell r="A7">
            <v>19993</v>
          </cell>
          <cell r="B7">
            <v>3341.0980038286398</v>
          </cell>
          <cell r="C7">
            <v>39800.203372999997</v>
          </cell>
          <cell r="D7">
            <v>3577.2979315901998</v>
          </cell>
          <cell r="E7">
            <v>4017.4423753983301</v>
          </cell>
          <cell r="F7">
            <v>6128.8937374786301</v>
          </cell>
          <cell r="G7">
            <v>3268.5055867862702</v>
          </cell>
          <cell r="H7">
            <v>987.55748950386703</v>
          </cell>
          <cell r="I7">
            <v>2312.8176036683603</v>
          </cell>
          <cell r="J7">
            <v>13709.2401378952</v>
          </cell>
          <cell r="K7">
            <v>6222.3525509411093</v>
          </cell>
          <cell r="L7">
            <v>22396.4350110372</v>
          </cell>
          <cell r="M7">
            <v>1447.87125390966</v>
          </cell>
          <cell r="N7">
            <v>4441.6431851017996</v>
          </cell>
          <cell r="O7">
            <v>4947.9597862582596</v>
          </cell>
          <cell r="P7">
            <v>9263.4958634446702</v>
          </cell>
          <cell r="Q7">
            <v>44482.13462761457</v>
          </cell>
          <cell r="R7">
            <v>3007.6320750524301</v>
          </cell>
          <cell r="S7">
            <v>35392.488995538297</v>
          </cell>
        </row>
        <row r="8">
          <cell r="A8">
            <v>19994</v>
          </cell>
          <cell r="B8">
            <v>3660.0644385207302</v>
          </cell>
          <cell r="C8">
            <v>43899.911255999999</v>
          </cell>
          <cell r="D8">
            <v>3221.9367255034499</v>
          </cell>
          <cell r="E8">
            <v>4948.8953608879401</v>
          </cell>
          <cell r="F8">
            <v>7106.9083903978999</v>
          </cell>
          <cell r="G8">
            <v>3341.10863950983</v>
          </cell>
          <cell r="H8">
            <v>898.59941979656105</v>
          </cell>
          <cell r="I8">
            <v>2857.5513914838602</v>
          </cell>
          <cell r="J8">
            <v>15242.7035147357</v>
          </cell>
          <cell r="K8">
            <v>6344.6226273647408</v>
          </cell>
          <cell r="L8">
            <v>25183.4147445825</v>
          </cell>
          <cell r="M8">
            <v>2490.4380873620803</v>
          </cell>
          <cell r="N8">
            <v>4186.7705761274001</v>
          </cell>
          <cell r="O8">
            <v>5349.7174960515404</v>
          </cell>
          <cell r="P8">
            <v>9434.70073052923</v>
          </cell>
          <cell r="Q8">
            <v>50632.708705640929</v>
          </cell>
          <cell r="R8">
            <v>3169.1587840677698</v>
          </cell>
          <cell r="S8">
            <v>39911.678847935305</v>
          </cell>
        </row>
        <row r="9">
          <cell r="A9">
            <v>20001</v>
          </cell>
          <cell r="B9">
            <v>3213.5786459266201</v>
          </cell>
          <cell r="C9">
            <v>45682.634764000002</v>
          </cell>
          <cell r="D9">
            <v>3199.5681088004899</v>
          </cell>
          <cell r="E9">
            <v>4945.0821861494305</v>
          </cell>
          <cell r="F9">
            <v>7134.5842957567102</v>
          </cell>
          <cell r="G9">
            <v>3158.9521693758402</v>
          </cell>
          <cell r="H9">
            <v>1014.68325120286</v>
          </cell>
          <cell r="I9">
            <v>2565.97095186861</v>
          </cell>
          <cell r="J9">
            <v>15492.2810964904</v>
          </cell>
          <cell r="K9">
            <v>6563.7717254339104</v>
          </cell>
          <cell r="L9">
            <v>26058.660030245097</v>
          </cell>
          <cell r="M9">
            <v>1241.5481786262901</v>
          </cell>
          <cell r="N9">
            <v>4183.7477583444297</v>
          </cell>
          <cell r="O9">
            <v>5559.5748120943299</v>
          </cell>
          <cell r="P9">
            <v>10226.277785136601</v>
          </cell>
          <cell r="Q9">
            <v>47836.597072686898</v>
          </cell>
          <cell r="R9">
            <v>3243.02256214004</v>
          </cell>
          <cell r="S9">
            <v>39920.124342493698</v>
          </cell>
        </row>
        <row r="10">
          <cell r="A10">
            <v>20002</v>
          </cell>
          <cell r="B10">
            <v>3691.5534585815299</v>
          </cell>
          <cell r="C10">
            <v>46721.981323</v>
          </cell>
          <cell r="D10">
            <v>4145.2514857343203</v>
          </cell>
          <cell r="E10">
            <v>4993.6072163663994</v>
          </cell>
          <cell r="F10">
            <v>7587.0726576714496</v>
          </cell>
          <cell r="G10">
            <v>3558.0146320236399</v>
          </cell>
          <cell r="H10">
            <v>784.31144751213208</v>
          </cell>
          <cell r="I10">
            <v>2596.6068712146202</v>
          </cell>
          <cell r="J10">
            <v>15735.218415016001</v>
          </cell>
          <cell r="K10">
            <v>7500.1604865066902</v>
          </cell>
          <cell r="L10">
            <v>27589.0590736716</v>
          </cell>
          <cell r="M10">
            <v>1280.45009990528</v>
          </cell>
          <cell r="N10">
            <v>4149.2769727161603</v>
          </cell>
          <cell r="O10">
            <v>6438.8500267708396</v>
          </cell>
          <cell r="P10">
            <v>10275.145594227801</v>
          </cell>
          <cell r="Q10">
            <v>50130.75395146857</v>
          </cell>
          <cell r="R10">
            <v>3391.6782706858303</v>
          </cell>
          <cell r="S10">
            <v>41747.427344958196</v>
          </cell>
        </row>
        <row r="11">
          <cell r="A11">
            <v>20003</v>
          </cell>
          <cell r="B11">
            <v>4256.8119362778898</v>
          </cell>
          <cell r="C11">
            <v>42353.457674999998</v>
          </cell>
          <cell r="D11">
            <v>4467.7626882808399</v>
          </cell>
          <cell r="E11">
            <v>4815.3417877934107</v>
          </cell>
          <cell r="F11">
            <v>7094.8610410699193</v>
          </cell>
          <cell r="G11">
            <v>3818.44132774837</v>
          </cell>
          <cell r="H11">
            <v>935.02962852840608</v>
          </cell>
          <cell r="I11">
            <v>3118.8713440162701</v>
          </cell>
          <cell r="J11">
            <v>16193.511462402901</v>
          </cell>
          <cell r="K11">
            <v>7134.07690539954</v>
          </cell>
          <cell r="L11">
            <v>29265.020812445098</v>
          </cell>
          <cell r="M11">
            <v>1323.64800342388</v>
          </cell>
          <cell r="N11">
            <v>4950.0538924195998</v>
          </cell>
          <cell r="O11">
            <v>7010.6459796423496</v>
          </cell>
          <cell r="P11">
            <v>9707.8210314996704</v>
          </cell>
          <cell r="Q11">
            <v>50109.241298966379</v>
          </cell>
          <cell r="R11">
            <v>3474.7036903366497</v>
          </cell>
          <cell r="S11">
            <v>40111.4906564185</v>
          </cell>
        </row>
        <row r="12">
          <cell r="A12">
            <v>20004</v>
          </cell>
          <cell r="B12">
            <v>4202.1368840646501</v>
          </cell>
          <cell r="C12">
            <v>44295.109103000003</v>
          </cell>
          <cell r="D12">
            <v>4552.50232509338</v>
          </cell>
          <cell r="E12">
            <v>5654.3087349422794</v>
          </cell>
          <cell r="F12">
            <v>7588.8379991650108</v>
          </cell>
          <cell r="G12">
            <v>4008.99014684541</v>
          </cell>
          <cell r="H12">
            <v>949.38905035551295</v>
          </cell>
          <cell r="I12">
            <v>2773.4038294188099</v>
          </cell>
          <cell r="J12">
            <v>16963.797463684401</v>
          </cell>
          <cell r="K12">
            <v>6884.9468005318095</v>
          </cell>
          <cell r="L12">
            <v>28383.393880608699</v>
          </cell>
          <cell r="M12">
            <v>1980.9179320406001</v>
          </cell>
          <cell r="N12">
            <v>4759.0923118440796</v>
          </cell>
          <cell r="O12">
            <v>6013.5179241689002</v>
          </cell>
          <cell r="P12">
            <v>11223.3991080366</v>
          </cell>
          <cell r="Q12">
            <v>52896.513484925905</v>
          </cell>
          <cell r="R12">
            <v>3544.84876987799</v>
          </cell>
          <cell r="S12">
            <v>44053.887112754099</v>
          </cell>
        </row>
        <row r="13">
          <cell r="A13">
            <v>20011</v>
          </cell>
          <cell r="B13">
            <v>3847.1667427059797</v>
          </cell>
          <cell r="C13">
            <v>42545.451609000003</v>
          </cell>
          <cell r="D13">
            <v>4385.9777965564899</v>
          </cell>
          <cell r="E13">
            <v>5696.3418897721103</v>
          </cell>
          <cell r="F13">
            <v>8322.9957125243909</v>
          </cell>
          <cell r="G13">
            <v>3586.21874477551</v>
          </cell>
          <cell r="H13">
            <v>940.98730107683798</v>
          </cell>
          <cell r="I13">
            <v>2775.91618157421</v>
          </cell>
          <cell r="J13">
            <v>16246.430262125499</v>
          </cell>
          <cell r="K13">
            <v>6358.03281097533</v>
          </cell>
          <cell r="L13">
            <v>26677.869474142601</v>
          </cell>
          <cell r="M13">
            <v>1660.5555410862301</v>
          </cell>
          <cell r="N13">
            <v>4642.2440879156402</v>
          </cell>
          <cell r="O13">
            <v>5272.06752066021</v>
          </cell>
          <cell r="P13">
            <v>10525.947519728799</v>
          </cell>
          <cell r="Q13">
            <v>52155.52875624063</v>
          </cell>
          <cell r="R13">
            <v>3499.6461414587898</v>
          </cell>
          <cell r="S13">
            <v>43585.990303007202</v>
          </cell>
        </row>
        <row r="14">
          <cell r="A14">
            <v>20012</v>
          </cell>
          <cell r="B14">
            <v>4295.0759106587893</v>
          </cell>
          <cell r="C14">
            <v>44550.129675999997</v>
          </cell>
          <cell r="D14">
            <v>4841.6875315431698</v>
          </cell>
          <cell r="E14">
            <v>5096.7453855711701</v>
          </cell>
          <cell r="F14">
            <v>7500.59947974031</v>
          </cell>
          <cell r="G14">
            <v>3714.44613580851</v>
          </cell>
          <cell r="H14">
            <v>984.32539539794595</v>
          </cell>
          <cell r="I14">
            <v>2436.5235600124697</v>
          </cell>
          <cell r="J14">
            <v>14704.767829313801</v>
          </cell>
          <cell r="K14">
            <v>5133.7748495401493</v>
          </cell>
          <cell r="L14">
            <v>25300.7941674748</v>
          </cell>
          <cell r="M14">
            <v>1481.9245032035899</v>
          </cell>
          <cell r="N14">
            <v>4223.9128987878103</v>
          </cell>
          <cell r="O14">
            <v>4735.5059830739201</v>
          </cell>
          <cell r="P14">
            <v>11498.501515137399</v>
          </cell>
          <cell r="Q14">
            <v>50629.25242601466</v>
          </cell>
          <cell r="R14">
            <v>3462.8774576024898</v>
          </cell>
          <cell r="S14">
            <v>41679.740853839598</v>
          </cell>
        </row>
        <row r="15">
          <cell r="A15">
            <v>20013</v>
          </cell>
          <cell r="B15">
            <v>4160.00137865734</v>
          </cell>
          <cell r="C15">
            <v>37876.138458000001</v>
          </cell>
          <cell r="D15">
            <v>4903.6406445566399</v>
          </cell>
          <cell r="E15">
            <v>4285.5558624074501</v>
          </cell>
          <cell r="F15">
            <v>7012.8885039631296</v>
          </cell>
          <cell r="G15">
            <v>3519.6798507175199</v>
          </cell>
          <cell r="H15">
            <v>935.58457890129012</v>
          </cell>
          <cell r="I15">
            <v>2147.3078701792701</v>
          </cell>
          <cell r="J15">
            <v>13088.5136211019</v>
          </cell>
          <cell r="K15">
            <v>5525.4372662901205</v>
          </cell>
          <cell r="L15">
            <v>24406.025976463403</v>
          </cell>
          <cell r="M15">
            <v>1478.0113431736399</v>
          </cell>
          <cell r="N15">
            <v>4282.1737946231797</v>
          </cell>
          <cell r="O15">
            <v>4600.28328143008</v>
          </cell>
          <cell r="P15">
            <v>9469.0126601792799</v>
          </cell>
          <cell r="Q15">
            <v>42983.825486171925</v>
          </cell>
          <cell r="R15">
            <v>3163.6151248792098</v>
          </cell>
          <cell r="S15">
            <v>35998.042961549399</v>
          </cell>
        </row>
        <row r="16">
          <cell r="A16">
            <v>20014</v>
          </cell>
          <cell r="B16">
            <v>3611.6638539574101</v>
          </cell>
          <cell r="C16">
            <v>38425.252496000001</v>
          </cell>
          <cell r="D16">
            <v>5264.78834918139</v>
          </cell>
          <cell r="E16">
            <v>4953.6789756022799</v>
          </cell>
          <cell r="F16">
            <v>7024.5902569928303</v>
          </cell>
          <cell r="G16">
            <v>3183.7188239811999</v>
          </cell>
          <cell r="H16">
            <v>941.50681181366303</v>
          </cell>
          <cell r="I16">
            <v>2469.1435634476597</v>
          </cell>
          <cell r="J16">
            <v>12666.6564878794</v>
          </cell>
          <cell r="K16">
            <v>5140.9053918694799</v>
          </cell>
          <cell r="L16">
            <v>24940.9741040751</v>
          </cell>
          <cell r="M16">
            <v>1275.82659117712</v>
          </cell>
          <cell r="N16">
            <v>4413.8873756213297</v>
          </cell>
          <cell r="O16">
            <v>4401.9675181385601</v>
          </cell>
          <cell r="P16">
            <v>8961.6658848017505</v>
          </cell>
          <cell r="Q16">
            <v>46212.924111080611</v>
          </cell>
          <cell r="R16">
            <v>3390.2734829466199</v>
          </cell>
          <cell r="S16">
            <v>37892.257135497704</v>
          </cell>
        </row>
        <row r="17">
          <cell r="A17">
            <v>20021</v>
          </cell>
          <cell r="B17">
            <v>3099.4252574969501</v>
          </cell>
          <cell r="C17">
            <v>38366.121030458002</v>
          </cell>
          <cell r="D17">
            <v>4764.5026625748496</v>
          </cell>
          <cell r="E17">
            <v>5277.6993117188995</v>
          </cell>
          <cell r="F17">
            <v>6737.0671623941807</v>
          </cell>
          <cell r="G17">
            <v>2944.5160507001601</v>
          </cell>
          <cell r="H17">
            <v>933.60497623390609</v>
          </cell>
          <cell r="I17">
            <v>2407.8483757867198</v>
          </cell>
          <cell r="J17">
            <v>12488.3258219569</v>
          </cell>
          <cell r="K17">
            <v>5140.5366837614802</v>
          </cell>
          <cell r="L17">
            <v>22596.229047672001</v>
          </cell>
          <cell r="M17">
            <v>1112.99455955638</v>
          </cell>
          <cell r="N17">
            <v>4159.5098875211097</v>
          </cell>
          <cell r="O17">
            <v>4156.9551089850702</v>
          </cell>
          <cell r="P17">
            <v>8505.4930772036096</v>
          </cell>
          <cell r="Q17">
            <v>44920.217437117055</v>
          </cell>
          <cell r="R17">
            <v>3262.4254466646298</v>
          </cell>
          <cell r="S17">
            <v>37141.454059744698</v>
          </cell>
        </row>
        <row r="18">
          <cell r="A18">
            <v>20022</v>
          </cell>
          <cell r="B18">
            <v>3049.5695224768501</v>
          </cell>
          <cell r="C18">
            <v>42914.289158869906</v>
          </cell>
          <cell r="D18">
            <v>5567.5240417498899</v>
          </cell>
          <cell r="E18">
            <v>4727.8246669623204</v>
          </cell>
          <cell r="F18">
            <v>6423.5232312583703</v>
          </cell>
          <cell r="G18">
            <v>3237.3777034638501</v>
          </cell>
          <cell r="H18">
            <v>974.61388649344508</v>
          </cell>
          <cell r="I18">
            <v>2514.9834837159301</v>
          </cell>
          <cell r="J18">
            <v>12707.824478956301</v>
          </cell>
          <cell r="K18">
            <v>6005.1429914175096</v>
          </cell>
          <cell r="L18">
            <v>24861.488435265499</v>
          </cell>
          <cell r="M18">
            <v>1266.3790597992001</v>
          </cell>
          <cell r="N18">
            <v>4101.4173481029002</v>
          </cell>
          <cell r="O18">
            <v>5062.4501275697203</v>
          </cell>
          <cell r="P18">
            <v>8654.75781615698</v>
          </cell>
          <cell r="Q18">
            <v>46820.232360641632</v>
          </cell>
          <cell r="R18">
            <v>3560.3795426015799</v>
          </cell>
          <cell r="S18">
            <v>36122.094296819196</v>
          </cell>
        </row>
        <row r="19">
          <cell r="A19">
            <v>20023</v>
          </cell>
          <cell r="B19">
            <v>3168.4950586648897</v>
          </cell>
          <cell r="C19">
            <v>38854.164376000001</v>
          </cell>
          <cell r="D19">
            <v>5763.6794368030696</v>
          </cell>
          <cell r="E19">
            <v>4064.4905134825203</v>
          </cell>
          <cell r="F19">
            <v>6430.0619896683602</v>
          </cell>
          <cell r="G19">
            <v>3268.0065584638501</v>
          </cell>
          <cell r="H19">
            <v>1020.80550070533</v>
          </cell>
          <cell r="I19">
            <v>2346.66414244302</v>
          </cell>
          <cell r="J19">
            <v>13378.1339482695</v>
          </cell>
          <cell r="K19">
            <v>5921.1779207953996</v>
          </cell>
          <cell r="L19">
            <v>24820.2187724338</v>
          </cell>
          <cell r="M19">
            <v>1247.6848462099499</v>
          </cell>
          <cell r="N19">
            <v>4204.6530563758797</v>
          </cell>
          <cell r="O19">
            <v>5383.6569376835796</v>
          </cell>
          <cell r="P19">
            <v>8079.1454568527206</v>
          </cell>
          <cell r="Q19">
            <v>45441.270101788898</v>
          </cell>
          <cell r="R19">
            <v>3614.1481835171699</v>
          </cell>
          <cell r="S19">
            <v>34031.980648602999</v>
          </cell>
        </row>
        <row r="20">
          <cell r="A20">
            <v>20024</v>
          </cell>
          <cell r="B20">
            <v>3076.0243027371603</v>
          </cell>
          <cell r="C20">
            <v>40752.116459134806</v>
          </cell>
          <cell r="D20">
            <v>6220.9106464934193</v>
          </cell>
          <cell r="E20">
            <v>5141.3146746731099</v>
          </cell>
          <cell r="F20">
            <v>7033.6860496088002</v>
          </cell>
          <cell r="G20">
            <v>3157.0664242052399</v>
          </cell>
          <cell r="H20">
            <v>1201.90822076324</v>
          </cell>
          <cell r="I20">
            <v>2773.0700788042404</v>
          </cell>
          <cell r="J20">
            <v>12647.711957792</v>
          </cell>
          <cell r="K20">
            <v>5868.6019341915699</v>
          </cell>
          <cell r="L20">
            <v>25196.256017650798</v>
          </cell>
          <cell r="M20">
            <v>1358.72880762615</v>
          </cell>
          <cell r="N20">
            <v>3904.9625678596399</v>
          </cell>
          <cell r="O20">
            <v>4545.4460113427303</v>
          </cell>
          <cell r="P20">
            <v>8071.7773008461099</v>
          </cell>
          <cell r="Q20">
            <v>47193.831959640185</v>
          </cell>
          <cell r="R20">
            <v>3726.9581638644399</v>
          </cell>
          <cell r="S20">
            <v>37271.122336389999</v>
          </cell>
        </row>
        <row r="21">
          <cell r="A21">
            <v>20031</v>
          </cell>
          <cell r="B21">
            <v>2547.4534713754501</v>
          </cell>
          <cell r="C21">
            <v>41556.056380943002</v>
          </cell>
          <cell r="D21">
            <v>6602.0490906565601</v>
          </cell>
          <cell r="E21">
            <v>4460.1838407472496</v>
          </cell>
          <cell r="F21">
            <v>7442.9789364841608</v>
          </cell>
          <cell r="G21">
            <v>3080.1144299872599</v>
          </cell>
          <cell r="H21">
            <v>1197.97297604039</v>
          </cell>
          <cell r="I21">
            <v>2553.1855801741499</v>
          </cell>
          <cell r="J21">
            <v>12531.9827056617</v>
          </cell>
          <cell r="K21">
            <v>6315.3610286979801</v>
          </cell>
          <cell r="L21">
            <v>22689.831752954899</v>
          </cell>
          <cell r="M21">
            <v>1153.26057717764</v>
          </cell>
          <cell r="N21">
            <v>4067.5612894717701</v>
          </cell>
          <cell r="O21">
            <v>3925.1043291522101</v>
          </cell>
          <cell r="P21">
            <v>8826.6397772862802</v>
          </cell>
          <cell r="Q21">
            <v>46825.787573634661</v>
          </cell>
          <cell r="R21">
            <v>4053.1134938294804</v>
          </cell>
          <cell r="S21">
            <v>38183.873367101696</v>
          </cell>
        </row>
        <row r="22">
          <cell r="A22">
            <v>20032</v>
          </cell>
          <cell r="B22">
            <v>2675.5024559154199</v>
          </cell>
          <cell r="C22">
            <v>44886.529263228404</v>
          </cell>
          <cell r="D22">
            <v>6283.4737120242098</v>
          </cell>
          <cell r="E22">
            <v>4531.0688569348204</v>
          </cell>
          <cell r="F22">
            <v>7265.2657940301106</v>
          </cell>
          <cell r="G22">
            <v>3231.9142203308702</v>
          </cell>
          <cell r="H22">
            <v>1169.7403066087402</v>
          </cell>
          <cell r="I22">
            <v>2717.94668213062</v>
          </cell>
          <cell r="J22">
            <v>13302.4011654469</v>
          </cell>
          <cell r="K22">
            <v>6028.8047759641404</v>
          </cell>
          <cell r="L22">
            <v>23911.067530705201</v>
          </cell>
          <cell r="M22">
            <v>1345.6840298158399</v>
          </cell>
          <cell r="N22">
            <v>3817.4002711168901</v>
          </cell>
          <cell r="O22">
            <v>4008.0563510756801</v>
          </cell>
          <cell r="P22">
            <v>8619.9623604513999</v>
          </cell>
          <cell r="Q22">
            <v>48007.170921212353</v>
          </cell>
          <cell r="R22">
            <v>3643.8834813134499</v>
          </cell>
          <cell r="S22">
            <v>38414.766976470499</v>
          </cell>
        </row>
        <row r="23">
          <cell r="A23">
            <v>20033</v>
          </cell>
          <cell r="B23">
            <v>2918.09854860625</v>
          </cell>
          <cell r="C23">
            <v>39561.029981264801</v>
          </cell>
          <cell r="D23">
            <v>6264.8281352719005</v>
          </cell>
          <cell r="E23">
            <v>3920.5978727469901</v>
          </cell>
          <cell r="F23">
            <v>6728.0146899149904</v>
          </cell>
          <cell r="G23">
            <v>3473.3604603721201</v>
          </cell>
          <cell r="H23">
            <v>1294.1275967379202</v>
          </cell>
          <cell r="I23">
            <v>2219.1723937797901</v>
          </cell>
          <cell r="J23">
            <v>12663.266621283301</v>
          </cell>
          <cell r="K23">
            <v>5855.2493377782694</v>
          </cell>
          <cell r="L23">
            <v>24394.81185704</v>
          </cell>
          <cell r="M23">
            <v>1146.5163757596499</v>
          </cell>
          <cell r="N23">
            <v>4644.9337548175099</v>
          </cell>
          <cell r="O23">
            <v>4688.8784695898003</v>
          </cell>
          <cell r="P23">
            <v>8104.0750080520402</v>
          </cell>
          <cell r="Q23">
            <v>49569.967073632375</v>
          </cell>
          <cell r="R23">
            <v>3657.9101992701003</v>
          </cell>
          <cell r="S23">
            <v>36146.590714641199</v>
          </cell>
        </row>
        <row r="24">
          <cell r="A24">
            <v>20034</v>
          </cell>
          <cell r="B24">
            <v>3082.9637129082398</v>
          </cell>
          <cell r="C24">
            <v>43988.409601613406</v>
          </cell>
          <cell r="D24">
            <v>9495.3024921626293</v>
          </cell>
          <cell r="E24">
            <v>4344.9805796690898</v>
          </cell>
          <cell r="F24">
            <v>7581.92797238001</v>
          </cell>
          <cell r="G24">
            <v>3830.4507508174001</v>
          </cell>
          <cell r="H24">
            <v>1377.90559650761</v>
          </cell>
          <cell r="I24">
            <v>3078.5521420763603</v>
          </cell>
          <cell r="J24">
            <v>13307.024363818</v>
          </cell>
          <cell r="K24">
            <v>6651.0890567700008</v>
          </cell>
          <cell r="L24">
            <v>26470.906658903001</v>
          </cell>
          <cell r="M24">
            <v>1119.0090590899899</v>
          </cell>
          <cell r="N24">
            <v>4039.0893322904599</v>
          </cell>
          <cell r="O24">
            <v>5224.8503302865302</v>
          </cell>
          <cell r="P24">
            <v>8428.2391356325807</v>
          </cell>
          <cell r="Q24">
            <v>53400.372874634908</v>
          </cell>
          <cell r="R24">
            <v>3721.6278254987201</v>
          </cell>
          <cell r="S24">
            <v>40444.783242612197</v>
          </cell>
        </row>
        <row r="25">
          <cell r="A25">
            <v>20041</v>
          </cell>
          <cell r="B25">
            <v>3630.7971773357199</v>
          </cell>
          <cell r="C25">
            <v>44976.427109001801</v>
          </cell>
          <cell r="D25">
            <v>8998.15304356058</v>
          </cell>
          <cell r="E25">
            <v>5204.8895214182703</v>
          </cell>
          <cell r="F25">
            <v>7726.2042550570495</v>
          </cell>
          <cell r="G25">
            <v>3761.5281103953798</v>
          </cell>
          <cell r="H25">
            <v>1210.2133254390299</v>
          </cell>
          <cell r="I25">
            <v>2519.2264973124798</v>
          </cell>
          <cell r="J25">
            <v>13189.219750085</v>
          </cell>
          <cell r="K25">
            <v>6594.2475734918808</v>
          </cell>
          <cell r="L25">
            <v>25880.657557103899</v>
          </cell>
          <cell r="M25">
            <v>1138.07397474249</v>
          </cell>
          <cell r="N25">
            <v>4580.5436281001703</v>
          </cell>
          <cell r="O25">
            <v>5230.4848936390699</v>
          </cell>
          <cell r="P25">
            <v>9138.3902104347089</v>
          </cell>
          <cell r="Q25">
            <v>53790.828014765684</v>
          </cell>
          <cell r="R25">
            <v>3874.9290689043796</v>
          </cell>
          <cell r="S25">
            <v>41762.628512034105</v>
          </cell>
        </row>
        <row r="26">
          <cell r="A26">
            <v>20042</v>
          </cell>
          <cell r="B26">
            <v>3310.75372364444</v>
          </cell>
          <cell r="C26">
            <v>48820.919674949502</v>
          </cell>
          <cell r="D26">
            <v>8435.7190235493399</v>
          </cell>
          <cell r="E26">
            <v>5382.6896475830199</v>
          </cell>
          <cell r="F26">
            <v>7855.2217455001401</v>
          </cell>
          <cell r="G26">
            <v>3921.8935921387101</v>
          </cell>
          <cell r="H26">
            <v>1440.03613814044</v>
          </cell>
          <cell r="I26">
            <v>3001.1620492635298</v>
          </cell>
          <cell r="J26">
            <v>13586.5350826008</v>
          </cell>
          <cell r="K26">
            <v>6664.7311366416498</v>
          </cell>
          <cell r="L26">
            <v>27758.3287900328</v>
          </cell>
          <cell r="M26">
            <v>1301.7815258856499</v>
          </cell>
          <cell r="N26">
            <v>5320.4622682982899</v>
          </cell>
          <cell r="O26">
            <v>5676.9069176966104</v>
          </cell>
          <cell r="P26">
            <v>9082.361863404949</v>
          </cell>
          <cell r="Q26">
            <v>55907.454416177497</v>
          </cell>
          <cell r="R26">
            <v>3998.7925791671701</v>
          </cell>
          <cell r="S26">
            <v>43547.591832623395</v>
          </cell>
        </row>
        <row r="27">
          <cell r="A27">
            <v>20043</v>
          </cell>
          <cell r="B27">
            <v>3518.0255550934098</v>
          </cell>
          <cell r="C27">
            <v>46605.1943724964</v>
          </cell>
          <cell r="D27">
            <v>8167.9452991257804</v>
          </cell>
          <cell r="E27">
            <v>4690.9435109097503</v>
          </cell>
          <cell r="F27">
            <v>7874.3618776029698</v>
          </cell>
          <cell r="G27">
            <v>4179.7562695914003</v>
          </cell>
          <cell r="H27">
            <v>1770.42805160393</v>
          </cell>
          <cell r="I27">
            <v>2445.1314002874196</v>
          </cell>
          <cell r="J27">
            <v>13073.450775414301</v>
          </cell>
          <cell r="K27">
            <v>6875.8105626905899</v>
          </cell>
          <cell r="L27">
            <v>27888.592838966899</v>
          </cell>
          <cell r="M27">
            <v>1375.9907165831298</v>
          </cell>
          <cell r="N27">
            <v>5394.1349532573504</v>
          </cell>
          <cell r="O27">
            <v>5348.3977312218203</v>
          </cell>
          <cell r="P27">
            <v>8801.83385768273</v>
          </cell>
          <cell r="Q27">
            <v>54637.19890302563</v>
          </cell>
          <cell r="R27">
            <v>3844.0800380425399</v>
          </cell>
          <cell r="S27">
            <v>41130.900803672201</v>
          </cell>
        </row>
        <row r="28">
          <cell r="A28">
            <v>20044</v>
          </cell>
          <cell r="B28">
            <v>3410.0838313639497</v>
          </cell>
          <cell r="C28">
            <v>49639.821669832199</v>
          </cell>
          <cell r="D28">
            <v>9231.3958607834484</v>
          </cell>
          <cell r="E28">
            <v>5878.2430660389791</v>
          </cell>
          <cell r="F28">
            <v>8326.1125377398203</v>
          </cell>
          <cell r="G28">
            <v>4220.43676625853</v>
          </cell>
          <cell r="H28">
            <v>1749.660312168</v>
          </cell>
          <cell r="I28">
            <v>2937.6933441574702</v>
          </cell>
          <cell r="J28">
            <v>13608.667204825899</v>
          </cell>
          <cell r="K28">
            <v>6700.2207505738697</v>
          </cell>
          <cell r="L28">
            <v>29309.339688793203</v>
          </cell>
          <cell r="M28">
            <v>1590.76003256286</v>
          </cell>
          <cell r="N28">
            <v>4310.8584814574897</v>
          </cell>
          <cell r="O28">
            <v>6008.6672185400503</v>
          </cell>
          <cell r="P28">
            <v>9135.0044720812493</v>
          </cell>
          <cell r="Q28">
            <v>59842.726427814239</v>
          </cell>
          <cell r="R28">
            <v>4086.4582533142097</v>
          </cell>
          <cell r="S28">
            <v>45292.050435459605</v>
          </cell>
        </row>
        <row r="29">
          <cell r="A29">
            <v>20051</v>
          </cell>
          <cell r="B29">
            <v>3383.0033051354799</v>
          </cell>
          <cell r="C29">
            <v>50691.272343041295</v>
          </cell>
          <cell r="D29">
            <v>9122.9376197647889</v>
          </cell>
          <cell r="E29">
            <v>5776.4288032696804</v>
          </cell>
          <cell r="F29">
            <v>8430.4876512397204</v>
          </cell>
          <cell r="G29">
            <v>3959.6083757074598</v>
          </cell>
          <cell r="H29">
            <v>1817.2962679511002</v>
          </cell>
          <cell r="I29">
            <v>2940.2576189901301</v>
          </cell>
          <cell r="J29">
            <v>13015.876024090201</v>
          </cell>
          <cell r="K29">
            <v>7036.1070257350393</v>
          </cell>
          <cell r="L29">
            <v>28173.061873127201</v>
          </cell>
          <cell r="M29">
            <v>1427.58709108117</v>
          </cell>
          <cell r="N29">
            <v>5197.1021397061204</v>
          </cell>
          <cell r="O29">
            <v>5572.28140905698</v>
          </cell>
          <cell r="P29">
            <v>9460.7957491337893</v>
          </cell>
          <cell r="Q29">
            <v>60717.70051780685</v>
          </cell>
          <cell r="R29">
            <v>3933.6995752908201</v>
          </cell>
          <cell r="S29">
            <v>46321.572453055102</v>
          </cell>
        </row>
        <row r="30">
          <cell r="A30">
            <v>20052</v>
          </cell>
          <cell r="B30">
            <v>3824.7016540459699</v>
          </cell>
          <cell r="C30">
            <v>55193.6967927285</v>
          </cell>
          <cell r="D30">
            <v>10014.397574868799</v>
          </cell>
          <cell r="E30">
            <v>5919.6920299904496</v>
          </cell>
          <cell r="F30">
            <v>8628.9156270606309</v>
          </cell>
          <cell r="G30">
            <v>4219.9274560808699</v>
          </cell>
          <cell r="H30">
            <v>1988.7621349666802</v>
          </cell>
          <cell r="I30">
            <v>2994.0477550036203</v>
          </cell>
          <cell r="J30">
            <v>13510.3133071416</v>
          </cell>
          <cell r="K30">
            <v>7069.3265514018094</v>
          </cell>
          <cell r="L30">
            <v>29930.0982996286</v>
          </cell>
          <cell r="M30">
            <v>1685.5310856312999</v>
          </cell>
          <cell r="N30">
            <v>5086.6416042705396</v>
          </cell>
          <cell r="O30">
            <v>5875.6506484477604</v>
          </cell>
          <cell r="P30">
            <v>10351.951723464101</v>
          </cell>
          <cell r="Q30">
            <v>65529.432880756838</v>
          </cell>
          <cell r="R30">
            <v>4330.3865586822594</v>
          </cell>
          <cell r="S30">
            <v>48486.242544787601</v>
          </cell>
        </row>
        <row r="31">
          <cell r="A31">
            <v>20053</v>
          </cell>
          <cell r="B31">
            <v>4000.7236630932798</v>
          </cell>
          <cell r="C31">
            <v>51464.452708081102</v>
          </cell>
          <cell r="D31">
            <v>10637.4735326506</v>
          </cell>
          <cell r="E31">
            <v>4964.7571163648299</v>
          </cell>
          <cell r="F31">
            <v>8583.0826998305802</v>
          </cell>
          <cell r="G31">
            <v>4484.8354457273099</v>
          </cell>
          <cell r="H31">
            <v>2152.43030685756</v>
          </cell>
          <cell r="I31">
            <v>2592.9523967202499</v>
          </cell>
          <cell r="J31">
            <v>13978.7348540328</v>
          </cell>
          <cell r="K31">
            <v>7143.3937230478095</v>
          </cell>
          <cell r="L31">
            <v>30169.6488225254</v>
          </cell>
          <cell r="M31">
            <v>1671.3768355817699</v>
          </cell>
          <cell r="N31">
            <v>5119.0462932055898</v>
          </cell>
          <cell r="O31">
            <v>5805.6275081022404</v>
          </cell>
          <cell r="P31">
            <v>9356.2894551945901</v>
          </cell>
          <cell r="Q31">
            <v>62314.152800613345</v>
          </cell>
          <cell r="R31">
            <v>4185.0877555785801</v>
          </cell>
          <cell r="S31">
            <v>44253.428457374495</v>
          </cell>
        </row>
        <row r="32">
          <cell r="A32">
            <v>20054</v>
          </cell>
          <cell r="B32">
            <v>4134.9301996637405</v>
          </cell>
          <cell r="C32">
            <v>54990.321234084804</v>
          </cell>
          <cell r="D32">
            <v>12098.9855308817</v>
          </cell>
          <cell r="E32">
            <v>5951.1605685468303</v>
          </cell>
          <cell r="F32">
            <v>9231.6545738538207</v>
          </cell>
          <cell r="G32">
            <v>4201.4353145477698</v>
          </cell>
          <cell r="H32">
            <v>2055.63850860394</v>
          </cell>
          <cell r="I32">
            <v>3099.3544765281199</v>
          </cell>
          <cell r="J32">
            <v>14312.563984243601</v>
          </cell>
          <cell r="K32">
            <v>7390.4926266267703</v>
          </cell>
          <cell r="L32">
            <v>32171.460914440398</v>
          </cell>
          <cell r="M32">
            <v>2118.9897293287599</v>
          </cell>
          <cell r="N32">
            <v>5352.1849565624298</v>
          </cell>
          <cell r="O32">
            <v>5540.8960895477003</v>
          </cell>
          <cell r="P32">
            <v>9700.9261270279403</v>
          </cell>
          <cell r="Q32">
            <v>67681.018180104205</v>
          </cell>
          <cell r="R32">
            <v>4499.5902540786201</v>
          </cell>
          <cell r="S32">
            <v>49102.904272713597</v>
          </cell>
        </row>
        <row r="33">
          <cell r="A33">
            <v>20061</v>
          </cell>
          <cell r="B33">
            <v>4186.6740220321599</v>
          </cell>
          <cell r="C33">
            <v>56497.6841584535</v>
          </cell>
          <cell r="D33">
            <v>12565.268457042499</v>
          </cell>
          <cell r="E33">
            <v>6177.9159358821098</v>
          </cell>
          <cell r="F33">
            <v>9510.8300650625988</v>
          </cell>
          <cell r="G33">
            <v>4166.7874415004599</v>
          </cell>
          <cell r="H33">
            <v>2124.8571874855197</v>
          </cell>
          <cell r="I33">
            <v>3084.5377582824003</v>
          </cell>
          <cell r="J33">
            <v>14431.7723597518</v>
          </cell>
          <cell r="K33">
            <v>8188.2559831889203</v>
          </cell>
          <cell r="L33">
            <v>32546.850591158101</v>
          </cell>
          <cell r="M33">
            <v>1611.42123920929</v>
          </cell>
          <cell r="N33">
            <v>5508.2307225872701</v>
          </cell>
          <cell r="O33">
            <v>5299.7546613320001</v>
          </cell>
          <cell r="P33">
            <v>10865.670904443001</v>
          </cell>
          <cell r="Q33">
            <v>69431.61914170497</v>
          </cell>
          <cell r="R33">
            <v>4598.0050346285198</v>
          </cell>
          <cell r="S33">
            <v>50593.268985743496</v>
          </cell>
        </row>
        <row r="34">
          <cell r="A34">
            <v>20062</v>
          </cell>
          <cell r="B34">
            <v>4366.4732939359901</v>
          </cell>
          <cell r="C34">
            <v>60625.505341567296</v>
          </cell>
          <cell r="D34">
            <v>13281.460341648599</v>
          </cell>
          <cell r="E34">
            <v>6161.1187600912108</v>
          </cell>
          <cell r="F34">
            <v>10399.4747791386</v>
          </cell>
          <cell r="G34">
            <v>4681.61020362607</v>
          </cell>
          <cell r="H34">
            <v>2521.7895569359298</v>
          </cell>
          <cell r="I34">
            <v>3454.7230411799001</v>
          </cell>
          <cell r="J34">
            <v>14651.498857933901</v>
          </cell>
          <cell r="K34">
            <v>8207.72128893636</v>
          </cell>
          <cell r="L34">
            <v>34114.627142300596</v>
          </cell>
          <cell r="M34">
            <v>1948.36195395749</v>
          </cell>
          <cell r="N34">
            <v>5879.2817897532605</v>
          </cell>
          <cell r="O34">
            <v>6130.6302762669502</v>
          </cell>
          <cell r="P34">
            <v>12267.414852261101</v>
          </cell>
          <cell r="Q34">
            <v>74470.340663358409</v>
          </cell>
          <cell r="R34">
            <v>4979.1678150651105</v>
          </cell>
          <cell r="S34">
            <v>55509.547790214201</v>
          </cell>
        </row>
        <row r="35">
          <cell r="A35">
            <v>20063</v>
          </cell>
          <cell r="B35">
            <v>4998.6925180594098</v>
          </cell>
          <cell r="C35">
            <v>56361.636871479597</v>
          </cell>
          <cell r="D35">
            <v>14184.2771468417</v>
          </cell>
          <cell r="E35">
            <v>5585.3029224749207</v>
          </cell>
          <cell r="F35">
            <v>10665.559362120101</v>
          </cell>
          <cell r="G35">
            <v>4776.8078844547499</v>
          </cell>
          <cell r="H35">
            <v>2575.6313181574301</v>
          </cell>
          <cell r="I35">
            <v>2973.1778044785701</v>
          </cell>
          <cell r="J35">
            <v>14942.082044892099</v>
          </cell>
          <cell r="K35">
            <v>8651.8101769883906</v>
          </cell>
          <cell r="L35">
            <v>33187.2983664243</v>
          </cell>
          <cell r="M35">
            <v>2117.1203261348901</v>
          </cell>
          <cell r="N35">
            <v>6012.0307589327003</v>
          </cell>
          <cell r="O35">
            <v>6015.0096650268997</v>
          </cell>
          <cell r="P35">
            <v>11295.212247891199</v>
          </cell>
          <cell r="Q35">
            <v>74769.48110075845</v>
          </cell>
          <cell r="R35">
            <v>4939.8945348303096</v>
          </cell>
          <cell r="S35">
            <v>52823.527304709802</v>
          </cell>
        </row>
        <row r="36">
          <cell r="A36">
            <v>20064</v>
          </cell>
          <cell r="B36">
            <v>5456.5448018899206</v>
          </cell>
          <cell r="C36">
            <v>57861.416465287301</v>
          </cell>
          <cell r="D36">
            <v>14781.860337345401</v>
          </cell>
          <cell r="E36">
            <v>6084.6578803093998</v>
          </cell>
          <cell r="F36">
            <v>11343.0091679211</v>
          </cell>
          <cell r="G36">
            <v>4880.1082950987502</v>
          </cell>
          <cell r="H36">
            <v>2552.3162490073801</v>
          </cell>
          <cell r="I36">
            <v>3237.9296649407802</v>
          </cell>
          <cell r="J36">
            <v>15250.8831373827</v>
          </cell>
          <cell r="K36">
            <v>8466.7638940400193</v>
          </cell>
          <cell r="L36">
            <v>34149.168368805003</v>
          </cell>
          <cell r="M36">
            <v>2143.4903166089998</v>
          </cell>
          <cell r="N36">
            <v>6772.2100425019498</v>
          </cell>
          <cell r="O36">
            <v>6371.5253271247702</v>
          </cell>
          <cell r="P36">
            <v>11244.2769710383</v>
          </cell>
          <cell r="Q36">
            <v>81837.383480418241</v>
          </cell>
          <cell r="R36">
            <v>5153.9880581938496</v>
          </cell>
          <cell r="S36">
            <v>56716.437898281802</v>
          </cell>
        </row>
        <row r="37">
          <cell r="A37">
            <v>20071</v>
          </cell>
          <cell r="B37">
            <v>5588.6481840669703</v>
          </cell>
          <cell r="C37">
            <v>58323.189871055802</v>
          </cell>
          <cell r="D37">
            <v>14631.512477630698</v>
          </cell>
          <cell r="E37">
            <v>6869.6065844089198</v>
          </cell>
          <cell r="F37">
            <v>12038.044213052499</v>
          </cell>
          <cell r="G37">
            <v>4705.5436704589702</v>
          </cell>
          <cell r="H37">
            <v>2694.58203503923</v>
          </cell>
          <cell r="I37">
            <v>3528.8403696307701</v>
          </cell>
          <cell r="J37">
            <v>15600.1740433788</v>
          </cell>
          <cell r="K37">
            <v>8565.07739177849</v>
          </cell>
          <cell r="L37">
            <v>32212.965682196602</v>
          </cell>
          <cell r="M37">
            <v>1879.0290771861899</v>
          </cell>
          <cell r="N37">
            <v>6468.9465175362502</v>
          </cell>
          <cell r="O37">
            <v>5594.7729123501504</v>
          </cell>
          <cell r="P37">
            <v>13016.4584626665</v>
          </cell>
          <cell r="Q37">
            <v>80587.067474229028</v>
          </cell>
          <cell r="R37">
            <v>5192.4480924776399</v>
          </cell>
          <cell r="S37">
            <v>62045.8095094499</v>
          </cell>
        </row>
        <row r="38">
          <cell r="A38">
            <v>20072</v>
          </cell>
          <cell r="B38">
            <v>5524.6240423046302</v>
          </cell>
          <cell r="C38">
            <v>63986.3917296281</v>
          </cell>
          <cell r="D38">
            <v>15717.674709779199</v>
          </cell>
          <cell r="E38">
            <v>6724.02366680469</v>
          </cell>
          <cell r="F38">
            <v>12426.150185914101</v>
          </cell>
          <cell r="G38">
            <v>4934.8232276254803</v>
          </cell>
          <cell r="H38">
            <v>3038.0251494243103</v>
          </cell>
          <cell r="I38">
            <v>3530.18927149814</v>
          </cell>
          <cell r="J38">
            <v>15697.551272176701</v>
          </cell>
          <cell r="K38">
            <v>9116.6263108867206</v>
          </cell>
          <cell r="L38">
            <v>34458.413677983706</v>
          </cell>
          <cell r="M38">
            <v>2132.68671496565</v>
          </cell>
          <cell r="N38">
            <v>6236.4274098039796</v>
          </cell>
          <cell r="O38">
            <v>7112.4954694644903</v>
          </cell>
          <cell r="P38">
            <v>13541.379896734199</v>
          </cell>
          <cell r="Q38">
            <v>85051.328067449052</v>
          </cell>
          <cell r="R38">
            <v>5308.2013898433506</v>
          </cell>
          <cell r="S38">
            <v>62245.923879564602</v>
          </cell>
        </row>
        <row r="39">
          <cell r="A39">
            <v>20073</v>
          </cell>
          <cell r="B39">
            <v>6338.8039159571699</v>
          </cell>
          <cell r="C39">
            <v>61435.818989164494</v>
          </cell>
          <cell r="D39">
            <v>15895.970448165199</v>
          </cell>
          <cell r="E39">
            <v>6531.9211034473401</v>
          </cell>
          <cell r="F39">
            <v>12637.707530227699</v>
          </cell>
          <cell r="G39">
            <v>5435.5118048608701</v>
          </cell>
          <cell r="H39">
            <v>4813.0020766627395</v>
          </cell>
          <cell r="I39">
            <v>3375.6403254849001</v>
          </cell>
          <cell r="J39">
            <v>15313.4911039939</v>
          </cell>
          <cell r="K39">
            <v>8655.7168097146096</v>
          </cell>
          <cell r="L39">
            <v>34911.037804755702</v>
          </cell>
          <cell r="M39">
            <v>2409.2864949053996</v>
          </cell>
          <cell r="N39">
            <v>6432.1395734773696</v>
          </cell>
          <cell r="O39">
            <v>6909.1181529854903</v>
          </cell>
          <cell r="P39">
            <v>11951.2937401771</v>
          </cell>
          <cell r="Q39">
            <v>88738.581202650268</v>
          </cell>
          <cell r="R39">
            <v>5571.6127941332907</v>
          </cell>
          <cell r="S39">
            <v>60401.672452042701</v>
          </cell>
        </row>
        <row r="40">
          <cell r="A40">
            <v>20074</v>
          </cell>
          <cell r="B40">
            <v>6851.4164744595</v>
          </cell>
          <cell r="C40">
            <v>66073.973816311991</v>
          </cell>
          <cell r="D40">
            <v>18067.837135043901</v>
          </cell>
          <cell r="E40">
            <v>7091.9646082461704</v>
          </cell>
          <cell r="F40">
            <v>13010.6095466402</v>
          </cell>
          <cell r="G40">
            <v>5721.5631700589602</v>
          </cell>
          <cell r="H40">
            <v>4501.9903753514</v>
          </cell>
          <cell r="I40">
            <v>3935.1912777924699</v>
          </cell>
          <cell r="J40">
            <v>16186.731848990999</v>
          </cell>
          <cell r="K40">
            <v>9526.1709921042893</v>
          </cell>
          <cell r="L40">
            <v>34584.153298588993</v>
          </cell>
          <cell r="M40">
            <v>3860.0426872211201</v>
          </cell>
          <cell r="N40">
            <v>6791.9315900028796</v>
          </cell>
          <cell r="O40">
            <v>7223.61196299327</v>
          </cell>
          <cell r="P40">
            <v>12591.024496808001</v>
          </cell>
          <cell r="Q40">
            <v>95814.779480236903</v>
          </cell>
          <cell r="R40">
            <v>6426.2268678783794</v>
          </cell>
          <cell r="S40">
            <v>64174.272778607396</v>
          </cell>
        </row>
        <row r="41">
          <cell r="A41">
            <v>20081</v>
          </cell>
          <cell r="B41">
            <v>6936.4276777422101</v>
          </cell>
          <cell r="C41">
            <v>65029.346802082495</v>
          </cell>
          <cell r="D41">
            <v>17953.447621951698</v>
          </cell>
          <cell r="E41">
            <v>7141.3688970169696</v>
          </cell>
          <cell r="F41">
            <v>13519.057536225901</v>
          </cell>
          <cell r="G41">
            <v>5422.1514795875401</v>
          </cell>
          <cell r="H41">
            <v>3762.6818518195901</v>
          </cell>
          <cell r="I41">
            <v>3924.5085023245902</v>
          </cell>
          <cell r="J41">
            <v>16559.874351390499</v>
          </cell>
          <cell r="K41">
            <v>9369.42396403987</v>
          </cell>
          <cell r="L41">
            <v>35819.854341121594</v>
          </cell>
          <cell r="M41">
            <v>2552.55511057278</v>
          </cell>
          <cell r="N41">
            <v>7371.4588910809198</v>
          </cell>
          <cell r="O41">
            <v>7266.3231761203897</v>
          </cell>
          <cell r="P41">
            <v>14421.0973451719</v>
          </cell>
          <cell r="Q41">
            <v>102760.05760557314</v>
          </cell>
          <cell r="R41">
            <v>6133.4086642765797</v>
          </cell>
          <cell r="S41">
            <v>69315.476301768605</v>
          </cell>
        </row>
        <row r="42">
          <cell r="A42">
            <v>20082</v>
          </cell>
          <cell r="B42">
            <v>7908.0877163846899</v>
          </cell>
          <cell r="C42">
            <v>71896.511965949598</v>
          </cell>
          <cell r="D42">
            <v>18579.1501465929</v>
          </cell>
          <cell r="E42">
            <v>7936.7243696701607</v>
          </cell>
          <cell r="F42">
            <v>14736.333585853501</v>
          </cell>
          <cell r="G42">
            <v>6406.6150482540397</v>
          </cell>
          <cell r="H42">
            <v>4423.2397414283796</v>
          </cell>
          <cell r="I42">
            <v>4531.4585916231399</v>
          </cell>
          <cell r="J42">
            <v>17778.097860606202</v>
          </cell>
          <cell r="K42">
            <v>10156.103444862101</v>
          </cell>
          <cell r="L42">
            <v>38273.857478259801</v>
          </cell>
          <cell r="M42">
            <v>2754.12603328161</v>
          </cell>
          <cell r="N42">
            <v>7798.2578874806104</v>
          </cell>
          <cell r="O42">
            <v>7251.1907154487199</v>
          </cell>
          <cell r="P42">
            <v>15205.0218426868</v>
          </cell>
          <cell r="Q42">
            <v>109703.39437413563</v>
          </cell>
          <cell r="R42">
            <v>6639.6842485525704</v>
          </cell>
          <cell r="S42">
            <v>73832.0410166152</v>
          </cell>
        </row>
        <row r="43">
          <cell r="A43">
            <v>20083</v>
          </cell>
          <cell r="B43">
            <v>9605.5138998600905</v>
          </cell>
          <cell r="C43">
            <v>66986.010902274502</v>
          </cell>
          <cell r="D43">
            <v>18133.944787717497</v>
          </cell>
          <cell r="E43">
            <v>7354.77996846921</v>
          </cell>
          <cell r="F43">
            <v>13910.1310652217</v>
          </cell>
          <cell r="G43">
            <v>6061.9118332551197</v>
          </cell>
          <cell r="H43">
            <v>5776.0930179664801</v>
          </cell>
          <cell r="I43">
            <v>3828.8302687687401</v>
          </cell>
          <cell r="J43">
            <v>17538.128593251702</v>
          </cell>
          <cell r="K43">
            <v>9632.8363833063595</v>
          </cell>
          <cell r="L43">
            <v>40466.067697794293</v>
          </cell>
          <cell r="M43">
            <v>3147.1456607299601</v>
          </cell>
          <cell r="N43">
            <v>7225.06836034758</v>
          </cell>
          <cell r="O43">
            <v>6923.5910007503699</v>
          </cell>
          <cell r="P43">
            <v>13460.2177364831</v>
          </cell>
          <cell r="Q43">
            <v>112656.88512124393</v>
          </cell>
          <cell r="R43">
            <v>6876.5743099893198</v>
          </cell>
          <cell r="S43">
            <v>69829.34445186051</v>
          </cell>
        </row>
        <row r="44">
          <cell r="A44">
            <v>20084</v>
          </cell>
          <cell r="B44">
            <v>7984.7654104549802</v>
          </cell>
          <cell r="C44">
            <v>58369.805023015797</v>
          </cell>
          <cell r="D44">
            <v>16679.955376639602</v>
          </cell>
          <cell r="E44">
            <v>7247.7038473627008</v>
          </cell>
          <cell r="F44">
            <v>13155.033123455099</v>
          </cell>
          <cell r="G44">
            <v>4910.86318789909</v>
          </cell>
          <cell r="H44">
            <v>3882.3582426330299</v>
          </cell>
          <cell r="I44">
            <v>3469.5576076080797</v>
          </cell>
          <cell r="J44">
            <v>15253.6098944272</v>
          </cell>
          <cell r="K44">
            <v>7581.8393020416006</v>
          </cell>
          <cell r="L44">
            <v>37050.314415970803</v>
          </cell>
          <cell r="M44">
            <v>4122.3761933219103</v>
          </cell>
          <cell r="N44">
            <v>6181.5353777096598</v>
          </cell>
          <cell r="O44">
            <v>4730.3333157818597</v>
          </cell>
          <cell r="P44">
            <v>11780.9147410475</v>
          </cell>
          <cell r="Q44">
            <v>98538.881337942395</v>
          </cell>
          <cell r="R44">
            <v>5870.0156819596205</v>
          </cell>
          <cell r="S44">
            <v>64159.775978631107</v>
          </cell>
        </row>
        <row r="45">
          <cell r="A45">
            <v>20091</v>
          </cell>
          <cell r="B45">
            <v>5925.4499330029294</v>
          </cell>
          <cell r="C45">
            <v>47330.659093733499</v>
          </cell>
          <cell r="D45">
            <v>14585.773948707299</v>
          </cell>
          <cell r="E45">
            <v>7082.3117507622101</v>
          </cell>
          <cell r="F45">
            <v>11275.970958584801</v>
          </cell>
          <cell r="G45">
            <v>4753.2849976976404</v>
          </cell>
          <cell r="H45">
            <v>3319.42743827501</v>
          </cell>
          <cell r="I45">
            <v>2982.4819086870698</v>
          </cell>
          <cell r="J45">
            <v>13254.904480285801</v>
          </cell>
          <cell r="K45">
            <v>5891.88553144055</v>
          </cell>
          <cell r="L45">
            <v>29122.783021048101</v>
          </cell>
          <cell r="M45">
            <v>2775.4546043773698</v>
          </cell>
          <cell r="N45">
            <v>5216.2584276887201</v>
          </cell>
          <cell r="O45">
            <v>3479.00367741115</v>
          </cell>
          <cell r="P45">
            <v>11904.639307799102</v>
          </cell>
          <cell r="Q45">
            <v>80683.514197032186</v>
          </cell>
          <cell r="R45">
            <v>4756.5225375378996</v>
          </cell>
          <cell r="S45">
            <v>57427.437910987996</v>
          </cell>
        </row>
        <row r="46">
          <cell r="A46">
            <v>20092</v>
          </cell>
          <cell r="B46">
            <v>5944.4727089748003</v>
          </cell>
          <cell r="C46">
            <v>49268.379212603599</v>
          </cell>
          <cell r="D46">
            <v>16186.083577735701</v>
          </cell>
          <cell r="E46">
            <v>6936.1639023163498</v>
          </cell>
          <cell r="F46">
            <v>10210.854535184</v>
          </cell>
          <cell r="G46">
            <v>5308.6435288364901</v>
          </cell>
          <cell r="H46">
            <v>4161.5598333668295</v>
          </cell>
          <cell r="I46">
            <v>3183.2326600400202</v>
          </cell>
          <cell r="J46">
            <v>12328.4137113533</v>
          </cell>
          <cell r="K46">
            <v>7176.8950600349399</v>
          </cell>
          <cell r="L46">
            <v>29588.145351968702</v>
          </cell>
          <cell r="M46">
            <v>2588.6622800227601</v>
          </cell>
          <cell r="N46">
            <v>4929.1672985252499</v>
          </cell>
          <cell r="O46">
            <v>4472.6506851689201</v>
          </cell>
          <cell r="P46">
            <v>11590.291253121099</v>
          </cell>
          <cell r="Q46">
            <v>81360.036477087138</v>
          </cell>
          <cell r="R46">
            <v>4814.2323800766499</v>
          </cell>
          <cell r="S46">
            <v>55663.796461797996</v>
          </cell>
        </row>
        <row r="47">
          <cell r="A47">
            <v>20093</v>
          </cell>
          <cell r="B47">
            <v>6884.2475153802898</v>
          </cell>
          <cell r="C47">
            <v>52679.339058390506</v>
          </cell>
          <cell r="D47">
            <v>16848.5354819983</v>
          </cell>
          <cell r="E47">
            <v>5945.7808976281003</v>
          </cell>
          <cell r="F47">
            <v>10541.1011868358</v>
          </cell>
          <cell r="G47">
            <v>5620.2898354070303</v>
          </cell>
          <cell r="H47">
            <v>5001.6223530407397</v>
          </cell>
          <cell r="I47">
            <v>2967.4728765397199</v>
          </cell>
          <cell r="J47">
            <v>12979.404268705401</v>
          </cell>
          <cell r="K47">
            <v>7920.3645483520204</v>
          </cell>
          <cell r="L47">
            <v>33878.429815855903</v>
          </cell>
          <cell r="M47">
            <v>2785.74406074425</v>
          </cell>
          <cell r="N47">
            <v>6072.8205068101597</v>
          </cell>
          <cell r="O47">
            <v>5191.01820389779</v>
          </cell>
          <cell r="P47">
            <v>11384.763279599099</v>
          </cell>
          <cell r="Q47">
            <v>80799.519554098006</v>
          </cell>
          <cell r="R47">
            <v>4964.2003682995</v>
          </cell>
          <cell r="S47">
            <v>52993.6267064528</v>
          </cell>
        </row>
        <row r="48">
          <cell r="A48">
            <v>20094</v>
          </cell>
          <cell r="B48">
            <v>7343.0465596239992</v>
          </cell>
          <cell r="C48">
            <v>56178.533156905403</v>
          </cell>
          <cell r="D48">
            <v>23015.563224352201</v>
          </cell>
          <cell r="E48">
            <v>7024.5151168763396</v>
          </cell>
          <cell r="F48">
            <v>11921.3376099006</v>
          </cell>
          <cell r="G48">
            <v>6263.1270758290102</v>
          </cell>
          <cell r="H48">
            <v>3997.55543249122</v>
          </cell>
          <cell r="I48">
            <v>3292.3859514764299</v>
          </cell>
          <cell r="J48">
            <v>14380.216333076</v>
          </cell>
          <cell r="K48">
            <v>8706.2844930403808</v>
          </cell>
          <cell r="L48">
            <v>36624.4956996123</v>
          </cell>
          <cell r="M48">
            <v>2953.5816900935797</v>
          </cell>
          <cell r="N48">
            <v>6431.6377061215899</v>
          </cell>
          <cell r="O48">
            <v>6254.6416226915298</v>
          </cell>
          <cell r="P48">
            <v>12003.940284945998</v>
          </cell>
          <cell r="Q48">
            <v>91622.309738971875</v>
          </cell>
          <cell r="R48">
            <v>5526.2220162591893</v>
          </cell>
          <cell r="S48">
            <v>59197.4221018967</v>
          </cell>
        </row>
        <row r="49">
          <cell r="A49">
            <v>20101</v>
          </cell>
          <cell r="B49">
            <v>7693.3276929514595</v>
          </cell>
          <cell r="C49">
            <v>58216.693980493597</v>
          </cell>
          <cell r="D49">
            <v>21329.980922733899</v>
          </cell>
          <cell r="E49">
            <v>6478.8134494680207</v>
          </cell>
          <cell r="F49">
            <v>11640.441057182399</v>
          </cell>
          <cell r="G49">
            <v>6123.7229433048897</v>
          </cell>
          <cell r="H49">
            <v>4006.6407878056402</v>
          </cell>
          <cell r="I49">
            <v>3325.0610172006504</v>
          </cell>
          <cell r="J49">
            <v>14853.579491573701</v>
          </cell>
          <cell r="K49">
            <v>9550.4608457922895</v>
          </cell>
          <cell r="L49">
            <v>37462.339762857104</v>
          </cell>
          <cell r="M49">
            <v>2734.4905794977103</v>
          </cell>
          <cell r="N49">
            <v>7014.5415866564299</v>
          </cell>
          <cell r="O49">
            <v>6201.2449922155301</v>
          </cell>
          <cell r="P49">
            <v>12677.182266897</v>
          </cell>
          <cell r="Q49">
            <v>90625.160831297137</v>
          </cell>
          <cell r="R49">
            <v>5774.58198594232</v>
          </cell>
          <cell r="S49">
            <v>58108.159562714107</v>
          </cell>
        </row>
        <row r="50">
          <cell r="A50">
            <v>20102</v>
          </cell>
          <cell r="B50">
            <v>8681.5878118203509</v>
          </cell>
          <cell r="C50">
            <v>64879.742530399402</v>
          </cell>
          <cell r="D50">
            <v>20349.978555341597</v>
          </cell>
          <cell r="E50">
            <v>6629.2150093412201</v>
          </cell>
          <cell r="F50">
            <v>11692.9086923006</v>
          </cell>
          <cell r="G50">
            <v>6574.9844170410297</v>
          </cell>
          <cell r="H50">
            <v>5239.8682340850901</v>
          </cell>
          <cell r="I50">
            <v>3709.3230695949301</v>
          </cell>
          <cell r="J50">
            <v>14893.140109542699</v>
          </cell>
          <cell r="K50">
            <v>10027.213107101401</v>
          </cell>
          <cell r="L50">
            <v>40437.957357176696</v>
          </cell>
          <cell r="M50">
            <v>2873.68314931335</v>
          </cell>
          <cell r="N50">
            <v>7213.73898581293</v>
          </cell>
          <cell r="O50">
            <v>6311.3348003462197</v>
          </cell>
          <cell r="P50">
            <v>12024.1205561772</v>
          </cell>
          <cell r="Q50">
            <v>96435.907519956818</v>
          </cell>
          <cell r="R50">
            <v>6241.5322742619692</v>
          </cell>
          <cell r="S50">
            <v>59564.025246167199</v>
          </cell>
        </row>
        <row r="51">
          <cell r="A51">
            <v>20103</v>
          </cell>
          <cell r="B51">
            <v>9747.78497214454</v>
          </cell>
          <cell r="C51">
            <v>62942.215494072101</v>
          </cell>
          <cell r="D51">
            <v>21945.718623415101</v>
          </cell>
          <cell r="E51">
            <v>6441.78666964074</v>
          </cell>
          <cell r="F51">
            <v>12037.775867939101</v>
          </cell>
          <cell r="G51">
            <v>7370.3050193109502</v>
          </cell>
          <cell r="H51">
            <v>5015.3859988427002</v>
          </cell>
          <cell r="I51">
            <v>3516.5686493123399</v>
          </cell>
          <cell r="J51">
            <v>15349.986039421499</v>
          </cell>
          <cell r="K51">
            <v>9853.6321377727108</v>
          </cell>
          <cell r="L51">
            <v>41372.391804764899</v>
          </cell>
          <cell r="M51">
            <v>2831.8601739526403</v>
          </cell>
          <cell r="N51">
            <v>7431.9553663711004</v>
          </cell>
          <cell r="O51">
            <v>6662.6076253625397</v>
          </cell>
          <cell r="P51">
            <v>12005.8809975271</v>
          </cell>
          <cell r="Q51">
            <v>96919.465219081409</v>
          </cell>
          <cell r="R51">
            <v>5843.9428975795799</v>
          </cell>
          <cell r="S51">
            <v>59210.393211647301</v>
          </cell>
        </row>
        <row r="52">
          <cell r="A52">
            <v>20104</v>
          </cell>
          <cell r="B52">
            <v>9222.5855996055798</v>
          </cell>
          <cell r="C52">
            <v>64244.109846428197</v>
          </cell>
          <cell r="D52">
            <v>29433.099355955001</v>
          </cell>
          <cell r="E52">
            <v>7809.6032972294506</v>
          </cell>
          <cell r="F52">
            <v>13148.918870912901</v>
          </cell>
          <cell r="G52">
            <v>7462.4442237408903</v>
          </cell>
          <cell r="H52">
            <v>5070.98315146801</v>
          </cell>
          <cell r="I52">
            <v>3845.1229394391798</v>
          </cell>
          <cell r="J52">
            <v>16346.9915117042</v>
          </cell>
          <cell r="K52">
            <v>10334.983423367999</v>
          </cell>
          <cell r="L52">
            <v>44450.706969369698</v>
          </cell>
          <cell r="M52">
            <v>3020.0998883276402</v>
          </cell>
          <cell r="N52">
            <v>7435.6594440635699</v>
          </cell>
          <cell r="O52">
            <v>7562.7884825024103</v>
          </cell>
          <cell r="P52">
            <v>12514.572268616699</v>
          </cell>
          <cell r="Q52">
            <v>109016.40562326813</v>
          </cell>
          <cell r="R52">
            <v>6408.4361161507795</v>
          </cell>
          <cell r="S52">
            <v>65911.999448455404</v>
          </cell>
        </row>
        <row r="53">
          <cell r="A53">
            <v>20111</v>
          </cell>
          <cell r="B53">
            <v>9660.9849324033403</v>
          </cell>
          <cell r="C53">
            <v>67193.558555890893</v>
          </cell>
          <cell r="D53">
            <v>26227.224378244999</v>
          </cell>
          <cell r="E53">
            <v>7083.1894848562206</v>
          </cell>
          <cell r="F53">
            <v>12045.1572078955</v>
          </cell>
          <cell r="G53">
            <v>8656.2554473772107</v>
          </cell>
          <cell r="H53">
            <v>4561.1192699264093</v>
          </cell>
          <cell r="I53">
            <v>3965.92496011207</v>
          </cell>
          <cell r="J53">
            <v>16507.2199745658</v>
          </cell>
          <cell r="K53">
            <v>10582.863520253301</v>
          </cell>
          <cell r="L53">
            <v>46186.917918182902</v>
          </cell>
          <cell r="M53">
            <v>3175.31499765633</v>
          </cell>
          <cell r="N53">
            <v>7157.1609991732903</v>
          </cell>
          <cell r="O53">
            <v>7061.0811061497998</v>
          </cell>
          <cell r="P53">
            <v>13452.0662079135</v>
          </cell>
          <cell r="Q53">
            <v>112258.46288914973</v>
          </cell>
          <cell r="R53">
            <v>7209.3387366349298</v>
          </cell>
          <cell r="S53">
            <v>65616.071351847102</v>
          </cell>
        </row>
        <row r="54">
          <cell r="A54">
            <v>20112</v>
          </cell>
          <cell r="B54">
            <v>10611.641476717899</v>
          </cell>
          <cell r="C54">
            <v>73004.557966475302</v>
          </cell>
          <cell r="D54">
            <v>24048.692864981898</v>
          </cell>
          <cell r="E54">
            <v>7545.41392169746</v>
          </cell>
          <cell r="F54">
            <v>12764.2017726698</v>
          </cell>
          <cell r="G54">
            <v>8567.1771163650792</v>
          </cell>
          <cell r="H54">
            <v>6025.6882456548901</v>
          </cell>
          <cell r="I54">
            <v>4477.0056735285698</v>
          </cell>
          <cell r="J54">
            <v>16667.195019556802</v>
          </cell>
          <cell r="K54">
            <v>11913.790167998801</v>
          </cell>
          <cell r="L54">
            <v>49725.968204158897</v>
          </cell>
          <cell r="M54">
            <v>3388.2246214356096</v>
          </cell>
          <cell r="N54">
            <v>7962.3947013850402</v>
          </cell>
          <cell r="O54">
            <v>7031.5325261295702</v>
          </cell>
          <cell r="P54">
            <v>15037.733033325001</v>
          </cell>
          <cell r="Q54">
            <v>118576.58620064332</v>
          </cell>
          <cell r="R54">
            <v>7912.5855986102397</v>
          </cell>
          <cell r="S54">
            <v>70789.334249699095</v>
          </cell>
        </row>
        <row r="55">
          <cell r="A55">
            <v>20113</v>
          </cell>
          <cell r="B55">
            <v>11717.482105229099</v>
          </cell>
          <cell r="C55">
            <v>71550.920369761705</v>
          </cell>
          <cell r="D55">
            <v>25310.976396288399</v>
          </cell>
          <cell r="E55">
            <v>6830.6917280878097</v>
          </cell>
          <cell r="F55">
            <v>12047.783352272101</v>
          </cell>
          <cell r="G55">
            <v>10218.2492906564</v>
          </cell>
          <cell r="H55">
            <v>5417.4876472327496</v>
          </cell>
          <cell r="I55">
            <v>3842.06242915244</v>
          </cell>
          <cell r="J55">
            <v>16583.317425323101</v>
          </cell>
          <cell r="K55">
            <v>11353.351105671301</v>
          </cell>
          <cell r="L55">
            <v>50985.113693468498</v>
          </cell>
          <cell r="M55">
            <v>3323.5326672511901</v>
          </cell>
          <cell r="N55">
            <v>8551.3700316356098</v>
          </cell>
          <cell r="O55">
            <v>6585.1144077715498</v>
          </cell>
          <cell r="P55">
            <v>14757.092796025101</v>
          </cell>
          <cell r="Q55">
            <v>119576.90421506143</v>
          </cell>
          <cell r="R55">
            <v>7581.7535260069799</v>
          </cell>
          <cell r="S55">
            <v>68147.049815924503</v>
          </cell>
        </row>
        <row r="56">
          <cell r="A56">
            <v>20114</v>
          </cell>
          <cell r="B56">
            <v>10905.2464596674</v>
          </cell>
          <cell r="C56">
            <v>70929.284538825799</v>
          </cell>
          <cell r="D56">
            <v>29858.453688890302</v>
          </cell>
          <cell r="E56">
            <v>6960.7679653044597</v>
          </cell>
          <cell r="F56">
            <v>12901.1120938146</v>
          </cell>
          <cell r="G56">
            <v>10194.895878503499</v>
          </cell>
          <cell r="H56">
            <v>5651.8652072763398</v>
          </cell>
          <cell r="I56">
            <v>3991.0618412941699</v>
          </cell>
          <cell r="J56">
            <v>17492.974041809801</v>
          </cell>
          <cell r="K56">
            <v>11369.089647790001</v>
          </cell>
          <cell r="L56">
            <v>51724.104249675496</v>
          </cell>
          <cell r="M56">
            <v>4208.9569247848203</v>
          </cell>
          <cell r="N56">
            <v>7758.2697106914102</v>
          </cell>
          <cell r="O56">
            <v>6433.2094348332803</v>
          </cell>
          <cell r="P56">
            <v>14102.9521012686</v>
          </cell>
          <cell r="Q56">
            <v>122983.92834195378</v>
          </cell>
          <cell r="R56">
            <v>7648.8756792344402</v>
          </cell>
          <cell r="S56">
            <v>69159.256243014897</v>
          </cell>
        </row>
        <row r="57">
          <cell r="A57" t="str">
            <v>20121</v>
          </cell>
          <cell r="B57">
            <v>10134.440364100799</v>
          </cell>
          <cell r="C57">
            <v>72386.063748291199</v>
          </cell>
          <cell r="D57">
            <v>27264.845890519598</v>
          </cell>
          <cell r="E57">
            <v>7650.9027375988499</v>
          </cell>
          <cell r="F57">
            <v>12583.263687325199</v>
          </cell>
          <cell r="G57">
            <v>9661.3415750494805</v>
          </cell>
          <cell r="H57">
            <v>4676.8683908590501</v>
          </cell>
          <cell r="I57">
            <v>4386.2439205082001</v>
          </cell>
          <cell r="J57">
            <v>17646.887467588302</v>
          </cell>
          <cell r="K57">
            <v>11942.691734280201</v>
          </cell>
          <cell r="L57">
            <v>53064.690701025502</v>
          </cell>
          <cell r="M57">
            <v>4517.9240264022001</v>
          </cell>
          <cell r="N57">
            <v>7426.4954836421603</v>
          </cell>
          <cell r="O57">
            <v>6271.8467833453997</v>
          </cell>
          <cell r="P57">
            <v>15497.076752355501</v>
          </cell>
          <cell r="Q57">
            <v>120698.248017384</v>
          </cell>
          <cell r="R57">
            <v>7727.5036333733697</v>
          </cell>
          <cell r="S57">
            <v>69812.026832741394</v>
          </cell>
        </row>
        <row r="58">
          <cell r="A58" t="str">
            <v>20122</v>
          </cell>
          <cell r="B58">
            <v>10666.438691899</v>
          </cell>
          <cell r="C58">
            <v>76644.951066005</v>
          </cell>
          <cell r="D58">
            <v>26228.130620579399</v>
          </cell>
          <cell r="E58">
            <v>8281.45426815875</v>
          </cell>
          <cell r="F58">
            <v>12792.758502451999</v>
          </cell>
          <cell r="G58">
            <v>10291.307198357899</v>
          </cell>
          <cell r="H58">
            <v>5357.94590155481</v>
          </cell>
          <cell r="I58">
            <v>4355.9782457720003</v>
          </cell>
          <cell r="J58">
            <v>17843.372872033</v>
          </cell>
          <cell r="K58">
            <v>11300.225790996899</v>
          </cell>
          <cell r="L58">
            <v>53232.927370495898</v>
          </cell>
          <cell r="M58">
            <v>4310.8656525119104</v>
          </cell>
          <cell r="N58">
            <v>7931.9144512893199</v>
          </cell>
          <cell r="O58">
            <v>6687.8016033864096</v>
          </cell>
          <cell r="P58">
            <v>13995.005429663201</v>
          </cell>
          <cell r="Q58">
            <v>125450.94114766701</v>
          </cell>
          <cell r="R58">
            <v>7590.1920116335596</v>
          </cell>
          <cell r="S58">
            <v>69593.000346377798</v>
          </cell>
        </row>
        <row r="59">
          <cell r="A59" t="str">
            <v>20123</v>
          </cell>
          <cell r="B59">
            <v>11188.682990245101</v>
          </cell>
          <cell r="C59">
            <v>72110.053569607</v>
          </cell>
          <cell r="D59">
            <v>26307.787528377201</v>
          </cell>
          <cell r="E59">
            <v>7656.07273174699</v>
          </cell>
          <cell r="F59">
            <v>11960.405160783301</v>
          </cell>
          <cell r="G59">
            <v>8191.4283740353803</v>
          </cell>
          <cell r="H59">
            <v>6130.2638419940804</v>
          </cell>
          <cell r="I59">
            <v>3798.4994168247699</v>
          </cell>
          <cell r="J59">
            <v>18305.387849706301</v>
          </cell>
          <cell r="K59">
            <v>10712.9109255883</v>
          </cell>
          <cell r="L59">
            <v>54375.028194433398</v>
          </cell>
          <cell r="M59">
            <v>4201.6559650049503</v>
          </cell>
          <cell r="N59">
            <v>7382.9086335335396</v>
          </cell>
          <cell r="O59">
            <v>6092.4096893544402</v>
          </cell>
          <cell r="P59">
            <v>13548.8762343583</v>
          </cell>
          <cell r="Q59">
            <v>120974.254901234</v>
          </cell>
          <cell r="R59">
            <v>7117.4452944723898</v>
          </cell>
          <cell r="S59">
            <v>64459.395665939701</v>
          </cell>
        </row>
        <row r="60">
          <cell r="A60" t="str">
            <v>20124</v>
          </cell>
          <cell r="B60">
            <v>11560.1452279064</v>
          </cell>
          <cell r="C60">
            <v>73014.8418644583</v>
          </cell>
          <cell r="D60">
            <v>32054.1808333025</v>
          </cell>
          <cell r="E60">
            <v>7684.8961892474599</v>
          </cell>
          <cell r="F60">
            <v>11937.5507246692</v>
          </cell>
          <cell r="G60">
            <v>10517.022595953</v>
          </cell>
          <cell r="H60">
            <v>6109.6224799261399</v>
          </cell>
          <cell r="I60">
            <v>3689.9890107465098</v>
          </cell>
          <cell r="J60">
            <v>17769.437223888599</v>
          </cell>
          <cell r="K60">
            <v>10397.348111389199</v>
          </cell>
          <cell r="L60">
            <v>55721.560555449898</v>
          </cell>
          <cell r="M60">
            <v>4954.7630303452397</v>
          </cell>
          <cell r="N60">
            <v>7976.9861028585701</v>
          </cell>
          <cell r="O60">
            <v>6519.5968620636404</v>
          </cell>
          <cell r="P60">
            <v>12949.0620192434</v>
          </cell>
          <cell r="Q60">
            <v>125602.856190174</v>
          </cell>
          <cell r="R60">
            <v>7443.8107420087999</v>
          </cell>
          <cell r="S60">
            <v>65683.768640061899</v>
          </cell>
        </row>
        <row r="61">
          <cell r="A61" t="str">
            <v>20131</v>
          </cell>
          <cell r="B61">
            <v>10375.489517832901</v>
          </cell>
          <cell r="C61">
            <v>72749.763779974397</v>
          </cell>
          <cell r="D61">
            <v>28291.345123547599</v>
          </cell>
          <cell r="E61">
            <v>7393.1687597023802</v>
          </cell>
          <cell r="F61">
            <v>12159.2960882362</v>
          </cell>
          <cell r="G61">
            <v>10730.615494937399</v>
          </cell>
          <cell r="H61">
            <v>5176.4191649474196</v>
          </cell>
          <cell r="I61">
            <v>4070.4224869817499</v>
          </cell>
          <cell r="J61">
            <v>16034.5295851954</v>
          </cell>
          <cell r="K61">
            <v>10881.1115364609</v>
          </cell>
          <cell r="L61">
            <v>53823.072476718997</v>
          </cell>
          <cell r="M61">
            <v>4731.9945552491099</v>
          </cell>
          <cell r="N61">
            <v>7416.3562597887503</v>
          </cell>
          <cell r="O61">
            <v>6608.0085707100598</v>
          </cell>
          <cell r="P61">
            <v>12601.8278977106</v>
          </cell>
          <cell r="Q61">
            <v>123491.373033258</v>
          </cell>
          <cell r="R61">
            <v>7423.7894930608099</v>
          </cell>
          <cell r="S61">
            <v>64286.276163771799</v>
          </cell>
        </row>
        <row r="62">
          <cell r="A62" t="str">
            <v>20132</v>
          </cell>
          <cell r="B62">
            <v>10609.9336508163</v>
          </cell>
          <cell r="C62">
            <v>78458.996969282001</v>
          </cell>
          <cell r="D62">
            <v>27194.723544963399</v>
          </cell>
          <cell r="E62">
            <v>7998.2611543213197</v>
          </cell>
          <cell r="F62">
            <v>11806.8241413593</v>
          </cell>
          <cell r="G62">
            <v>10376.6124432985</v>
          </cell>
          <cell r="H62">
            <v>5994.9251614505501</v>
          </cell>
          <cell r="I62">
            <v>4511.4770651051704</v>
          </cell>
          <cell r="J62">
            <v>16813.036245710999</v>
          </cell>
          <cell r="K62">
            <v>10348.444412933801</v>
          </cell>
          <cell r="L62">
            <v>57161.733866255403</v>
          </cell>
          <cell r="M62">
            <v>4968.3894470789701</v>
          </cell>
          <cell r="N62">
            <v>7839.2311489787899</v>
          </cell>
          <cell r="O62">
            <v>6536.5204708395604</v>
          </cell>
          <cell r="P62">
            <v>12358.7039378561</v>
          </cell>
          <cell r="Q62">
            <v>126898.869897048</v>
          </cell>
          <cell r="R62">
            <v>7174.2821359702702</v>
          </cell>
          <cell r="S62">
            <v>67108.671581868097</v>
          </cell>
        </row>
        <row r="63">
          <cell r="A63" t="str">
            <v>20133</v>
          </cell>
          <cell r="B63">
            <v>12340.2735265842</v>
          </cell>
          <cell r="C63">
            <v>74151.220399993399</v>
          </cell>
          <cell r="D63">
            <v>27898.3490820267</v>
          </cell>
          <cell r="E63">
            <v>8125.4497026921699</v>
          </cell>
          <cell r="F63">
            <v>11600.933864746899</v>
          </cell>
          <cell r="G63">
            <v>11606.6248830566</v>
          </cell>
          <cell r="H63">
            <v>5614.8394390333697</v>
          </cell>
          <cell r="I63">
            <v>4294.21745226845</v>
          </cell>
          <cell r="J63">
            <v>16710.994301830699</v>
          </cell>
          <cell r="K63">
            <v>10459.9775170554</v>
          </cell>
          <cell r="L63">
            <v>56917.802029889397</v>
          </cell>
          <cell r="M63">
            <v>4087.8582823455499</v>
          </cell>
          <cell r="N63">
            <v>7697.2995285758298</v>
          </cell>
          <cell r="O63">
            <v>5780.0405181976303</v>
          </cell>
          <cell r="P63">
            <v>11630.245178958099</v>
          </cell>
          <cell r="Q63">
            <v>123084.225391153</v>
          </cell>
          <cell r="R63">
            <v>7521.1803985841098</v>
          </cell>
          <cell r="S63">
            <v>66456.317910093101</v>
          </cell>
        </row>
        <row r="64">
          <cell r="A64" t="str">
            <v>20134</v>
          </cell>
          <cell r="B64">
            <v>10735.134075247801</v>
          </cell>
          <cell r="C64">
            <v>76757.672868908499</v>
          </cell>
          <cell r="D64">
            <v>39467.535738406797</v>
          </cell>
          <cell r="E64">
            <v>8580.70114454963</v>
          </cell>
          <cell r="F64">
            <v>12156.170191458999</v>
          </cell>
          <cell r="G64">
            <v>10699.9415549901</v>
          </cell>
          <cell r="H64">
            <v>5407.6206246518796</v>
          </cell>
          <cell r="I64">
            <v>4025.1667536929199</v>
          </cell>
          <cell r="J64">
            <v>17000.7741953726</v>
          </cell>
          <cell r="K64">
            <v>11772.7743565652</v>
          </cell>
          <cell r="L64">
            <v>58743.935936874601</v>
          </cell>
          <cell r="M64">
            <v>4985.9810963147402</v>
          </cell>
          <cell r="N64">
            <v>7783.5672496826101</v>
          </cell>
          <cell r="O64">
            <v>7010.3115699585696</v>
          </cell>
          <cell r="P64">
            <v>11817.6088355671</v>
          </cell>
          <cell r="Q64">
            <v>126645.427846156</v>
          </cell>
          <cell r="R64">
            <v>7556.4846500167096</v>
          </cell>
          <cell r="S64">
            <v>67759.151747312106</v>
          </cell>
        </row>
        <row r="65">
          <cell r="A65" t="str">
            <v>20141</v>
          </cell>
          <cell r="B65">
            <v>10743.2698359756</v>
          </cell>
          <cell r="C65">
            <v>73389.308375204899</v>
          </cell>
          <cell r="D65">
            <v>31174.689802488301</v>
          </cell>
          <cell r="E65">
            <v>7654.7381155786898</v>
          </cell>
          <cell r="F65">
            <v>12867.5907956467</v>
          </cell>
          <cell r="G65">
            <v>11163.820989466099</v>
          </cell>
          <cell r="H65">
            <v>4736.2039873038502</v>
          </cell>
          <cell r="I65">
            <v>4467.5812551199997</v>
          </cell>
          <cell r="J65">
            <v>17099.316096640199</v>
          </cell>
          <cell r="K65">
            <v>11678.7535374695</v>
          </cell>
          <cell r="L65">
            <v>57770.748528605902</v>
          </cell>
          <cell r="M65">
            <v>4057.26361267417</v>
          </cell>
          <cell r="N65">
            <v>7678.9365342675901</v>
          </cell>
          <cell r="O65">
            <v>6607.44221785639</v>
          </cell>
          <cell r="P65">
            <v>12218.617909885401</v>
          </cell>
          <cell r="Q65">
            <v>122419.081332266</v>
          </cell>
          <cell r="R65">
            <v>7897.07891880222</v>
          </cell>
          <cell r="S65">
            <v>67785.059862029593</v>
          </cell>
        </row>
        <row r="66">
          <cell r="A66" t="str">
            <v>20142</v>
          </cell>
          <cell r="B66">
            <v>10556.807846747501</v>
          </cell>
          <cell r="C66">
            <v>81874.873522185895</v>
          </cell>
          <cell r="D66">
            <v>27872.777015343901</v>
          </cell>
          <cell r="E66">
            <v>8534.9482451238691</v>
          </cell>
          <cell r="F66">
            <v>12621.315337334399</v>
          </cell>
          <cell r="G66">
            <v>9952.0114183573205</v>
          </cell>
          <cell r="H66">
            <v>5086.2630176743296</v>
          </cell>
          <cell r="I66">
            <v>4408.8814119653498</v>
          </cell>
          <cell r="J66">
            <v>16640.847779801199</v>
          </cell>
          <cell r="K66">
            <v>11818.503839589501</v>
          </cell>
          <cell r="L66">
            <v>61230.017361332597</v>
          </cell>
          <cell r="M66">
            <v>4817.4453386681398</v>
          </cell>
          <cell r="N66">
            <v>7219.8740281241298</v>
          </cell>
          <cell r="O66">
            <v>7327.2138337162896</v>
          </cell>
          <cell r="P66">
            <v>14123.5332152299</v>
          </cell>
          <cell r="Q66">
            <v>130177.689565344</v>
          </cell>
          <cell r="R66">
            <v>8075.3639656834503</v>
          </cell>
          <cell r="S66">
            <v>73102.171770683606</v>
          </cell>
        </row>
        <row r="67">
          <cell r="A67" t="str">
            <v>20143</v>
          </cell>
          <cell r="B67">
            <v>10899.347086264601</v>
          </cell>
          <cell r="C67">
            <v>79762.581834423399</v>
          </cell>
          <cell r="D67">
            <v>28536.875732526802</v>
          </cell>
          <cell r="E67">
            <v>7727.0784271270604</v>
          </cell>
          <cell r="F67">
            <v>12365.556189717599</v>
          </cell>
          <cell r="G67">
            <v>10080.5633044027</v>
          </cell>
          <cell r="H67">
            <v>5778.5563565165703</v>
          </cell>
          <cell r="I67">
            <v>4134.5533379872304</v>
          </cell>
          <cell r="J67">
            <v>17511.253328930299</v>
          </cell>
          <cell r="K67">
            <v>11518.2787846593</v>
          </cell>
          <cell r="L67">
            <v>61485.291537898098</v>
          </cell>
          <cell r="M67">
            <v>4077.6771228675002</v>
          </cell>
          <cell r="N67">
            <v>7183.8631183180996</v>
          </cell>
          <cell r="O67">
            <v>6415.0047863747104</v>
          </cell>
          <cell r="P67">
            <v>14573.916172565399</v>
          </cell>
          <cell r="Q67">
            <v>125476.540359165</v>
          </cell>
          <cell r="R67">
            <v>7713.1653765589399</v>
          </cell>
          <cell r="S67">
            <v>69772.1557119059</v>
          </cell>
        </row>
        <row r="68">
          <cell r="A68" t="str">
            <v>20144</v>
          </cell>
          <cell r="B68">
            <v>10213.152977724199</v>
          </cell>
          <cell r="C68">
            <v>78845.424085607607</v>
          </cell>
          <cell r="D68">
            <v>37143.948712435697</v>
          </cell>
          <cell r="E68">
            <v>7755.9685625217298</v>
          </cell>
          <cell r="F68">
            <v>11834.990179807901</v>
          </cell>
          <cell r="G68">
            <v>10856.095919858</v>
          </cell>
          <cell r="H68">
            <v>6770.9680365507002</v>
          </cell>
          <cell r="I68">
            <v>4113.1053606025598</v>
          </cell>
          <cell r="J68">
            <v>16817.0978198874</v>
          </cell>
          <cell r="K68">
            <v>11274.1016700237</v>
          </cell>
          <cell r="L68">
            <v>60993.847003096198</v>
          </cell>
          <cell r="M68">
            <v>4924.5009127311496</v>
          </cell>
          <cell r="N68">
            <v>7807.8171314945503</v>
          </cell>
          <cell r="O68">
            <v>6765.1961638238299</v>
          </cell>
          <cell r="P68">
            <v>13720.8338477203</v>
          </cell>
          <cell r="Q68">
            <v>126632.06780296301</v>
          </cell>
          <cell r="R68">
            <v>7508.3309833744897</v>
          </cell>
          <cell r="S68">
            <v>68594.198614252498</v>
          </cell>
        </row>
        <row r="69">
          <cell r="A69" t="str">
            <v>20151</v>
          </cell>
          <cell r="B69">
            <v>8400.9449505483008</v>
          </cell>
          <cell r="C69">
            <v>70008.881393401098</v>
          </cell>
          <cell r="D69">
            <v>28254.981312167001</v>
          </cell>
          <cell r="E69">
            <v>7502.6295502368703</v>
          </cell>
          <cell r="F69">
            <v>12510.0749928355</v>
          </cell>
          <cell r="G69">
            <v>9631.5334153680797</v>
          </cell>
          <cell r="H69">
            <v>5028.8463241795998</v>
          </cell>
          <cell r="I69">
            <v>3963.1192294724501</v>
          </cell>
          <cell r="J69">
            <v>16164.343685203299</v>
          </cell>
          <cell r="K69">
            <v>10967.699386996999</v>
          </cell>
          <cell r="L69">
            <v>57236.853291029001</v>
          </cell>
          <cell r="M69">
            <v>4441.0435023468999</v>
          </cell>
          <cell r="N69">
            <v>6882.7984993800401</v>
          </cell>
          <cell r="O69">
            <v>5804.0163554865603</v>
          </cell>
          <cell r="P69">
            <v>13324.0542047238</v>
          </cell>
          <cell r="Q69">
            <v>114933.024221125</v>
          </cell>
          <cell r="R69">
            <v>6907.4792967045196</v>
          </cell>
          <cell r="S69">
            <v>68933.001036843198</v>
          </cell>
        </row>
        <row r="70">
          <cell r="A70" t="str">
            <v>20152</v>
          </cell>
          <cell r="B70">
            <v>8847.9343080630206</v>
          </cell>
          <cell r="C70">
            <v>74214.935102466101</v>
          </cell>
          <cell r="D70">
            <v>27856.879983921001</v>
          </cell>
          <cell r="E70">
            <v>8042.3029017153804</v>
          </cell>
          <cell r="F70">
            <v>12413.389613502</v>
          </cell>
          <cell r="G70">
            <v>8967.8359195351404</v>
          </cell>
          <cell r="H70">
            <v>6078.99384787087</v>
          </cell>
          <cell r="I70">
            <v>4352.8630693429204</v>
          </cell>
          <cell r="J70">
            <v>16806.179308119401</v>
          </cell>
          <cell r="K70">
            <v>11838.7461772693</v>
          </cell>
          <cell r="L70">
            <v>60198.801123256701</v>
          </cell>
          <cell r="M70">
            <v>4926.6284511963804</v>
          </cell>
          <cell r="N70">
            <v>7324.6654991691803</v>
          </cell>
          <cell r="O70">
            <v>6891.3829359799702</v>
          </cell>
          <cell r="P70">
            <v>15136.9899493128</v>
          </cell>
          <cell r="Q70">
            <v>115660.208170506</v>
          </cell>
          <cell r="R70">
            <v>7323.4862512683603</v>
          </cell>
          <cell r="S70">
            <v>70557.200929197395</v>
          </cell>
        </row>
        <row r="71">
          <cell r="A71" t="str">
            <v>20153</v>
          </cell>
          <cell r="B71">
            <v>7406.1250066331304</v>
          </cell>
          <cell r="C71">
            <v>69121.205792381093</v>
          </cell>
          <cell r="D71">
            <v>28251.0917397337</v>
          </cell>
          <cell r="E71">
            <v>7374.7700838358696</v>
          </cell>
          <cell r="F71">
            <v>12267.4057743986</v>
          </cell>
          <cell r="G71">
            <v>9856.0211850887008</v>
          </cell>
          <cell r="H71">
            <v>5505.5149346963599</v>
          </cell>
          <cell r="I71">
            <v>3915.6063580191299</v>
          </cell>
          <cell r="J71">
            <v>15923.5139472969</v>
          </cell>
          <cell r="K71">
            <v>11214.9834262554</v>
          </cell>
          <cell r="L71">
            <v>60305.685322325997</v>
          </cell>
          <cell r="M71">
            <v>5143.7775978350801</v>
          </cell>
          <cell r="N71">
            <v>6897.9721801026399</v>
          </cell>
          <cell r="O71">
            <v>6380.2743293813401</v>
          </cell>
          <cell r="P71">
            <v>13783.7021620121</v>
          </cell>
          <cell r="Q71">
            <v>110066.409147992</v>
          </cell>
          <cell r="R71">
            <v>7165.4762181778997</v>
          </cell>
          <cell r="S71">
            <v>65903.8703894754</v>
          </cell>
        </row>
        <row r="72">
          <cell r="A72" t="str">
            <v>20154</v>
          </cell>
          <cell r="B72">
            <v>6842.8005689264</v>
          </cell>
          <cell r="C72">
            <v>68216.515130381697</v>
          </cell>
          <cell r="D72">
            <v>32200.196521154499</v>
          </cell>
          <cell r="E72">
            <v>7425.2725906132</v>
          </cell>
          <cell r="F72">
            <v>12842.6110104777</v>
          </cell>
          <cell r="G72">
            <v>9499.0170225625898</v>
          </cell>
          <cell r="H72">
            <v>4964.1156464401702</v>
          </cell>
          <cell r="I72">
            <v>4073.2135659780502</v>
          </cell>
          <cell r="J72">
            <v>15047.9031174995</v>
          </cell>
          <cell r="K72">
            <v>10409.067417578901</v>
          </cell>
          <cell r="L72">
            <v>58544.857998105901</v>
          </cell>
          <cell r="M72">
            <v>5222.9097827771802</v>
          </cell>
          <cell r="N72">
            <v>7117.71863772697</v>
          </cell>
          <cell r="O72">
            <v>6918.7806012513402</v>
          </cell>
          <cell r="P72">
            <v>14265.8642842636</v>
          </cell>
          <cell r="Q72">
            <v>109138.47756738</v>
          </cell>
          <cell r="R72">
            <v>7278.7233203448905</v>
          </cell>
          <cell r="S72">
            <v>68402.985642890795</v>
          </cell>
        </row>
        <row r="73">
          <cell r="A73" t="str">
            <v>20161</v>
          </cell>
          <cell r="B73">
            <v>6344.0530055134404</v>
          </cell>
          <cell r="C73">
            <v>63935.248806893498</v>
          </cell>
          <cell r="D73">
            <v>25244.651602954302</v>
          </cell>
          <cell r="E73">
            <v>7610.5826607356103</v>
          </cell>
          <cell r="F73">
            <v>12344.9204456562</v>
          </cell>
          <cell r="G73">
            <v>8743.9293976517893</v>
          </cell>
          <cell r="H73">
            <v>4857.1950724421704</v>
          </cell>
          <cell r="I73">
            <v>4088.9134039341502</v>
          </cell>
          <cell r="J73">
            <v>15177.1921381189</v>
          </cell>
          <cell r="K73">
            <v>9777.8028996754092</v>
          </cell>
          <cell r="L73">
            <v>55364.623641817598</v>
          </cell>
          <cell r="M73">
            <v>4823.5313400474497</v>
          </cell>
          <cell r="N73">
            <v>5995.0863134982201</v>
          </cell>
          <cell r="O73">
            <v>6097.7033500669404</v>
          </cell>
          <cell r="P73">
            <v>13353.237654149199</v>
          </cell>
          <cell r="Q73">
            <v>104019.668238656</v>
          </cell>
          <cell r="R73">
            <v>6814.5482872387001</v>
          </cell>
          <cell r="S73">
            <v>67670.412772327603</v>
          </cell>
        </row>
        <row r="74">
          <cell r="A74" t="str">
            <v>20162</v>
          </cell>
          <cell r="B74">
            <v>7290.4387547307697</v>
          </cell>
          <cell r="C74">
            <v>70781.481013926998</v>
          </cell>
          <cell r="D74">
            <v>26137.353775529598</v>
          </cell>
          <cell r="E74">
            <v>7840.8232900401699</v>
          </cell>
          <cell r="F74">
            <v>12044.802513295999</v>
          </cell>
          <cell r="G74">
            <v>8080.8334959034501</v>
          </cell>
          <cell r="H74">
            <v>5057.5194759034803</v>
          </cell>
          <cell r="I74">
            <v>4198.8148805272804</v>
          </cell>
          <cell r="J74">
            <v>15266.629121706301</v>
          </cell>
          <cell r="K74">
            <v>10440.0839061267</v>
          </cell>
          <cell r="L74">
            <v>57739.617190306097</v>
          </cell>
          <cell r="M74">
            <v>3781.3608152155398</v>
          </cell>
          <cell r="N74">
            <v>6622.9248570228801</v>
          </cell>
          <cell r="O74">
            <v>6528.5585215738602</v>
          </cell>
          <cell r="P74">
            <v>14407.539939603799</v>
          </cell>
          <cell r="Q74">
            <v>108561.417791928</v>
          </cell>
          <cell r="R74">
            <v>7179.4181711381598</v>
          </cell>
          <cell r="S74">
            <v>69332.571782823099</v>
          </cell>
        </row>
        <row r="75">
          <cell r="A75" t="str">
            <v>20163</v>
          </cell>
          <cell r="B75">
            <v>8153.0279451123297</v>
          </cell>
          <cell r="C75">
            <v>67019.339938121906</v>
          </cell>
          <cell r="D75">
            <v>28114.688928547901</v>
          </cell>
          <cell r="E75">
            <v>7939.2586800210302</v>
          </cell>
          <cell r="F75">
            <v>12437.054090400101</v>
          </cell>
          <cell r="G75">
            <v>9183.5498180860504</v>
          </cell>
          <cell r="H75">
            <v>5457.7199590704504</v>
          </cell>
          <cell r="I75">
            <v>4078.3035733555598</v>
          </cell>
          <cell r="J75">
            <v>16429.3654358147</v>
          </cell>
          <cell r="K75">
            <v>10786.8940425828</v>
          </cell>
          <cell r="L75">
            <v>57988.981942148603</v>
          </cell>
          <cell r="M75">
            <v>4590.1141726166898</v>
          </cell>
          <cell r="N75">
            <v>6534.9592398217801</v>
          </cell>
          <cell r="O75">
            <v>6754.1608135219703</v>
          </cell>
          <cell r="P75">
            <v>14599.132494326899</v>
          </cell>
          <cell r="Q75">
            <v>104050.54306588</v>
          </cell>
          <cell r="R75">
            <v>7248.68261105498</v>
          </cell>
          <cell r="S75">
            <v>67016.028871799499</v>
          </cell>
        </row>
        <row r="76">
          <cell r="A76" t="str">
            <v>20164</v>
          </cell>
          <cell r="B76">
            <v>8234.5427257986303</v>
          </cell>
          <cell r="C76">
            <v>65562.115811071795</v>
          </cell>
          <cell r="D76">
            <v>36501.6549518377</v>
          </cell>
          <cell r="E76">
            <v>7885.5978421418504</v>
          </cell>
          <cell r="F76">
            <v>12495.9353548665</v>
          </cell>
          <cell r="G76">
            <v>9535.7721821969608</v>
          </cell>
          <cell r="H76">
            <v>6251.4199622018796</v>
          </cell>
          <cell r="I76">
            <v>4390.0105225649004</v>
          </cell>
          <cell r="J76">
            <v>17077.684822618601</v>
          </cell>
          <cell r="K76">
            <v>11693.660531375601</v>
          </cell>
          <cell r="L76">
            <v>58782.327467857103</v>
          </cell>
          <cell r="M76">
            <v>4885.2391061769804</v>
          </cell>
          <cell r="N76">
            <v>7218.7507833377304</v>
          </cell>
          <cell r="O76">
            <v>7053.4067871011302</v>
          </cell>
          <cell r="P76">
            <v>13256.748307722401</v>
          </cell>
          <cell r="Q76">
            <v>108203.80284325199</v>
          </cell>
          <cell r="R76">
            <v>7425.8071415401901</v>
          </cell>
          <cell r="S76">
            <v>67064.676246542702</v>
          </cell>
        </row>
        <row r="77">
          <cell r="A77">
            <v>20171</v>
          </cell>
          <cell r="B77">
            <v>8129.4887895899401</v>
          </cell>
          <cell r="C77">
            <v>67023.117030989393</v>
          </cell>
          <cell r="D77">
            <v>29602.671854329201</v>
          </cell>
          <cell r="E77">
            <v>8451.3422708584403</v>
          </cell>
          <cell r="F77">
            <v>12936.510108857299</v>
          </cell>
          <cell r="G77">
            <v>11554.0634908219</v>
          </cell>
          <cell r="H77">
            <v>5780.5825939619799</v>
          </cell>
          <cell r="I77">
            <v>4889.3813398225602</v>
          </cell>
          <cell r="J77">
            <v>16224.220135911301</v>
          </cell>
          <cell r="K77">
            <v>11476.0563256685</v>
          </cell>
          <cell r="L77">
            <v>58765.900362423199</v>
          </cell>
          <cell r="M77">
            <v>3729.8771102375299</v>
          </cell>
          <cell r="N77">
            <v>7299.9041303364502</v>
          </cell>
          <cell r="O77">
            <v>6847.9517459260696</v>
          </cell>
          <cell r="P77">
            <v>13138.7666250565</v>
          </cell>
          <cell r="Q77">
            <v>108743.836608446</v>
          </cell>
          <cell r="R77">
            <v>7670.3342255441003</v>
          </cell>
          <cell r="S77">
            <v>70365.325444220201</v>
          </cell>
        </row>
      </sheetData>
      <sheetData sheetId="1"/>
      <sheetData sheetId="2">
        <row r="4">
          <cell r="A4" t="str">
            <v/>
          </cell>
        </row>
      </sheetData>
      <sheetData sheetId="3">
        <row r="4">
          <cell r="A4" t="str">
            <v/>
          </cell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>
            <v>19991</v>
          </cell>
          <cell r="B5">
            <v>2386.7440937659203</v>
          </cell>
          <cell r="C5">
            <v>47553.681577734103</v>
          </cell>
          <cell r="D5">
            <v>16445.302135338301</v>
          </cell>
          <cell r="E5">
            <v>6012.4071034016197</v>
          </cell>
          <cell r="F5">
            <v>12560.8694834168</v>
          </cell>
          <cell r="G5">
            <v>2295.9575124760099</v>
          </cell>
          <cell r="H5">
            <v>2156.83467281101</v>
          </cell>
          <cell r="I5">
            <v>5234.7646161351404</v>
          </cell>
          <cell r="J5">
            <v>31219.322683727201</v>
          </cell>
          <cell r="K5">
            <v>6493.7027648623307</v>
          </cell>
          <cell r="L5">
            <v>24905.214178586</v>
          </cell>
          <cell r="M5">
            <v>1383.3786601141101</v>
          </cell>
          <cell r="N5">
            <v>4184.3613281712396</v>
          </cell>
          <cell r="O5">
            <v>8035.3433671402599</v>
          </cell>
          <cell r="P5">
            <v>8967.8790952324016</v>
          </cell>
          <cell r="Q5">
            <v>51654.636068963286</v>
          </cell>
          <cell r="R5">
            <v>3523.1067982674899</v>
          </cell>
          <cell r="S5">
            <v>44967.329940329597</v>
          </cell>
        </row>
        <row r="6">
          <cell r="A6">
            <v>19992</v>
          </cell>
          <cell r="B6">
            <v>2883.5759356273397</v>
          </cell>
          <cell r="C6">
            <v>50226.0648096644</v>
          </cell>
          <cell r="D6">
            <v>19325.1450952749</v>
          </cell>
          <cell r="E6">
            <v>6314.8097599462499</v>
          </cell>
          <cell r="F6">
            <v>13880.845147275999</v>
          </cell>
          <cell r="G6">
            <v>2432.2443518668201</v>
          </cell>
          <cell r="H6">
            <v>2086.7699267026401</v>
          </cell>
          <cell r="I6">
            <v>5658.1940653138508</v>
          </cell>
          <cell r="J6">
            <v>30993.0880572961</v>
          </cell>
          <cell r="K6">
            <v>7525.2019334514198</v>
          </cell>
          <cell r="L6">
            <v>27171.368030266702</v>
          </cell>
          <cell r="M6">
            <v>1803.17624367393</v>
          </cell>
          <cell r="N6">
            <v>4529.1130589096101</v>
          </cell>
          <cell r="O6">
            <v>8767.8916118683701</v>
          </cell>
          <cell r="P6">
            <v>9862.5317194490399</v>
          </cell>
          <cell r="Q6">
            <v>57420.291316322495</v>
          </cell>
          <cell r="R6">
            <v>3784.6748251655404</v>
          </cell>
          <cell r="S6">
            <v>48623.019105372499</v>
          </cell>
        </row>
        <row r="7">
          <cell r="A7">
            <v>19993</v>
          </cell>
          <cell r="B7">
            <v>3076.32076065305</v>
          </cell>
          <cell r="C7">
            <v>49841.214943691593</v>
          </cell>
          <cell r="D7">
            <v>23662.335155462399</v>
          </cell>
          <cell r="E7">
            <v>6647.5700957055305</v>
          </cell>
          <cell r="F7">
            <v>13985.2645041797</v>
          </cell>
          <cell r="G7">
            <v>3191.9258796488498</v>
          </cell>
          <cell r="H7">
            <v>2568.0123144787699</v>
          </cell>
          <cell r="I7">
            <v>5698.1768287547502</v>
          </cell>
          <cell r="J7">
            <v>33433.195581399203</v>
          </cell>
          <cell r="K7">
            <v>8190.00480168586</v>
          </cell>
          <cell r="L7">
            <v>28883.898873713002</v>
          </cell>
          <cell r="M7">
            <v>2448.3972907692801</v>
          </cell>
          <cell r="N7">
            <v>4774.1571602003396</v>
          </cell>
          <cell r="O7">
            <v>9184.7369172356703</v>
          </cell>
          <cell r="P7">
            <v>10148.008495316501</v>
          </cell>
          <cell r="Q7">
            <v>64386.837520967143</v>
          </cell>
          <cell r="R7">
            <v>4079.3010398864103</v>
          </cell>
          <cell r="S7">
            <v>49661.684738286203</v>
          </cell>
        </row>
        <row r="8">
          <cell r="A8">
            <v>19994</v>
          </cell>
          <cell r="B8">
            <v>2984.3151743672702</v>
          </cell>
          <cell r="C8">
            <v>53636.044021469905</v>
          </cell>
          <cell r="D8">
            <v>22481.813389131403</v>
          </cell>
          <cell r="E8">
            <v>6893.2604560227601</v>
          </cell>
          <cell r="F8">
            <v>15263.0430022727</v>
          </cell>
          <cell r="G8">
            <v>2969.4889432290402</v>
          </cell>
          <cell r="H8">
            <v>2271.3273158250699</v>
          </cell>
          <cell r="I8">
            <v>5850.4565174427898</v>
          </cell>
          <cell r="J8">
            <v>36153.198328467697</v>
          </cell>
          <cell r="K8">
            <v>9115.0409838075702</v>
          </cell>
          <cell r="L8">
            <v>29678.757446166899</v>
          </cell>
          <cell r="M8">
            <v>2657.5640001134302</v>
          </cell>
          <cell r="N8">
            <v>4788.4600917133803</v>
          </cell>
          <cell r="O8">
            <v>9522.3901745793792</v>
          </cell>
          <cell r="P8">
            <v>10699.875569547199</v>
          </cell>
          <cell r="Q8">
            <v>68136.403845445806</v>
          </cell>
          <cell r="R8">
            <v>4015.1477385645599</v>
          </cell>
          <cell r="S8">
            <v>53621.149063416196</v>
          </cell>
        </row>
        <row r="9">
          <cell r="A9">
            <v>20001</v>
          </cell>
          <cell r="B9">
            <v>3245.0811569819598</v>
          </cell>
          <cell r="C9">
            <v>57118.907641597099</v>
          </cell>
          <cell r="D9">
            <v>19940.779653030801</v>
          </cell>
          <cell r="E9">
            <v>7095.7733064161303</v>
          </cell>
          <cell r="F9">
            <v>14226.4998732532</v>
          </cell>
          <cell r="G9">
            <v>2759.0092193020901</v>
          </cell>
          <cell r="H9">
            <v>2704.8810304213198</v>
          </cell>
          <cell r="I9">
            <v>5914.8875996261195</v>
          </cell>
          <cell r="J9">
            <v>35052.121867471804</v>
          </cell>
          <cell r="K9">
            <v>8959.660021463631</v>
          </cell>
          <cell r="L9">
            <v>31896.196338185502</v>
          </cell>
          <cell r="M9">
            <v>3345.1232647562497</v>
          </cell>
          <cell r="N9">
            <v>4327.2782760330902</v>
          </cell>
          <cell r="O9">
            <v>9209.2536866485407</v>
          </cell>
          <cell r="P9">
            <v>10745.726819314101</v>
          </cell>
          <cell r="Q9">
            <v>69602.944660351088</v>
          </cell>
          <cell r="R9">
            <v>3875.69835178325</v>
          </cell>
          <cell r="S9">
            <v>52663.089363533501</v>
          </cell>
        </row>
        <row r="10">
          <cell r="A10">
            <v>20002</v>
          </cell>
          <cell r="B10">
            <v>3548.69641280728</v>
          </cell>
          <cell r="C10">
            <v>59541.187884021303</v>
          </cell>
          <cell r="D10">
            <v>23523.395774930697</v>
          </cell>
          <cell r="E10">
            <v>7476.9355441999705</v>
          </cell>
          <cell r="F10">
            <v>14600.851341544902</v>
          </cell>
          <cell r="G10">
            <v>2891.3575292988698</v>
          </cell>
          <cell r="H10">
            <v>2691.22709938771</v>
          </cell>
          <cell r="I10">
            <v>6147.2629759747197</v>
          </cell>
          <cell r="J10">
            <v>36921.389364926596</v>
          </cell>
          <cell r="K10">
            <v>9671.1809084702309</v>
          </cell>
          <cell r="L10">
            <v>34152.611254654301</v>
          </cell>
          <cell r="M10">
            <v>3501.3662004268199</v>
          </cell>
          <cell r="N10">
            <v>4576.64395924992</v>
          </cell>
          <cell r="O10">
            <v>10286.541944458</v>
          </cell>
          <cell r="P10">
            <v>11036.8641448046</v>
          </cell>
          <cell r="Q10">
            <v>73089.532391719898</v>
          </cell>
          <cell r="R10">
            <v>4143.3464578622797</v>
          </cell>
          <cell r="S10">
            <v>55067.155940238503</v>
          </cell>
        </row>
        <row r="11">
          <cell r="A11">
            <v>20003</v>
          </cell>
          <cell r="B11">
            <v>3805.63355358127</v>
          </cell>
          <cell r="C11">
            <v>56743.612172579698</v>
          </cell>
          <cell r="D11">
            <v>29413.340012388002</v>
          </cell>
          <cell r="E11">
            <v>6988.6637251083803</v>
          </cell>
          <cell r="F11">
            <v>15090.1759228386</v>
          </cell>
          <cell r="G11">
            <v>3584.9333910086202</v>
          </cell>
          <cell r="H11">
            <v>2934.8513251077902</v>
          </cell>
          <cell r="I11">
            <v>6694.8513545714595</v>
          </cell>
          <cell r="J11">
            <v>36992.133028996999</v>
          </cell>
          <cell r="K11">
            <v>10775.002840488702</v>
          </cell>
          <cell r="L11">
            <v>35861.751717098297</v>
          </cell>
          <cell r="M11">
            <v>3856.9547982807899</v>
          </cell>
          <cell r="N11">
            <v>5318.7249325288203</v>
          </cell>
          <cell r="O11">
            <v>11092.841005594801</v>
          </cell>
          <cell r="P11">
            <v>10758.944808381701</v>
          </cell>
          <cell r="Q11">
            <v>79621.461029360071</v>
          </cell>
          <cell r="R11">
            <v>4215.7848700736695</v>
          </cell>
          <cell r="S11">
            <v>55109.424409760999</v>
          </cell>
        </row>
        <row r="12">
          <cell r="A12">
            <v>20004</v>
          </cell>
          <cell r="B12">
            <v>3254.42093884524</v>
          </cell>
          <cell r="C12">
            <v>60107.067392401295</v>
          </cell>
          <cell r="D12">
            <v>27353.147231863801</v>
          </cell>
          <cell r="E12">
            <v>8425.758044734881</v>
          </cell>
          <cell r="F12">
            <v>15115.6892418199</v>
          </cell>
          <cell r="G12">
            <v>2901.8058654554702</v>
          </cell>
          <cell r="H12">
            <v>2372.4098183239298</v>
          </cell>
          <cell r="I12">
            <v>6306.5135227217706</v>
          </cell>
          <cell r="J12">
            <v>38921.706394229397</v>
          </cell>
          <cell r="K12">
            <v>11097.998921557601</v>
          </cell>
          <cell r="L12">
            <v>35147.310977356596</v>
          </cell>
          <cell r="M12">
            <v>3689.84746192067</v>
          </cell>
          <cell r="N12">
            <v>5142.05195072682</v>
          </cell>
          <cell r="O12">
            <v>10502.414782559599</v>
          </cell>
          <cell r="P12">
            <v>11620.1150661061</v>
          </cell>
          <cell r="Q12">
            <v>80428.895047629208</v>
          </cell>
          <cell r="R12">
            <v>4007.0643368603901</v>
          </cell>
          <cell r="S12">
            <v>59259.876591015702</v>
          </cell>
        </row>
        <row r="13">
          <cell r="A13">
            <v>20011</v>
          </cell>
          <cell r="B13">
            <v>3620.4616249587698</v>
          </cell>
          <cell r="C13">
            <v>59309.294851606595</v>
          </cell>
          <cell r="D13">
            <v>22459.829411795799</v>
          </cell>
          <cell r="E13">
            <v>8235.6965848468608</v>
          </cell>
          <cell r="F13">
            <v>15183.317344428</v>
          </cell>
          <cell r="G13">
            <v>2492.6233368611702</v>
          </cell>
          <cell r="H13">
            <v>2483.54474732683</v>
          </cell>
          <cell r="I13">
            <v>6230.4482302533797</v>
          </cell>
          <cell r="J13">
            <v>34903.582577663699</v>
          </cell>
          <cell r="K13">
            <v>9586.1379213444598</v>
          </cell>
          <cell r="L13">
            <v>33357.5389513337</v>
          </cell>
          <cell r="M13">
            <v>3820.58500120285</v>
          </cell>
          <cell r="N13">
            <v>4221.9477030235303</v>
          </cell>
          <cell r="O13">
            <v>8862.9239100377999</v>
          </cell>
          <cell r="P13">
            <v>11168.7820779511</v>
          </cell>
          <cell r="Q13">
            <v>74712.945004542489</v>
          </cell>
          <cell r="R13">
            <v>3752.2217304873502</v>
          </cell>
          <cell r="S13">
            <v>57392.0459964326</v>
          </cell>
        </row>
        <row r="14">
          <cell r="A14">
            <v>20012</v>
          </cell>
          <cell r="B14">
            <v>3534.6477390518999</v>
          </cell>
          <cell r="C14">
            <v>57862.685033786904</v>
          </cell>
          <cell r="D14">
            <v>23910.411652393701</v>
          </cell>
          <cell r="E14">
            <v>7713.9499238664503</v>
          </cell>
          <cell r="F14">
            <v>15518.466791310801</v>
          </cell>
          <cell r="G14">
            <v>2411.5349866421102</v>
          </cell>
          <cell r="H14">
            <v>2287.6322835465999</v>
          </cell>
          <cell r="I14">
            <v>5950.8987658240703</v>
          </cell>
          <cell r="J14">
            <v>31457.395360798801</v>
          </cell>
          <cell r="K14">
            <v>8507.2106387439089</v>
          </cell>
          <cell r="L14">
            <v>33730.719869960798</v>
          </cell>
          <cell r="M14">
            <v>3603.0188868902997</v>
          </cell>
          <cell r="N14">
            <v>3838.2229681850999</v>
          </cell>
          <cell r="O14">
            <v>8570.7175237441406</v>
          </cell>
          <cell r="P14">
            <v>10708.3461062027</v>
          </cell>
          <cell r="Q14">
            <v>72718.410883311546</v>
          </cell>
          <cell r="R14">
            <v>3902.3140956959401</v>
          </cell>
          <cell r="S14">
            <v>56558.647099840695</v>
          </cell>
        </row>
        <row r="15">
          <cell r="A15">
            <v>20013</v>
          </cell>
          <cell r="B15">
            <v>3856.9399157975899</v>
          </cell>
          <cell r="C15">
            <v>51025.643173490404</v>
          </cell>
          <cell r="D15">
            <v>29035.317640613001</v>
          </cell>
          <cell r="E15">
            <v>6913.1024040796601</v>
          </cell>
          <cell r="F15">
            <v>14762.389006707899</v>
          </cell>
          <cell r="G15">
            <v>2917.52257740194</v>
          </cell>
          <cell r="H15">
            <v>2692.36438187474</v>
          </cell>
          <cell r="I15">
            <v>5795.2898132004602</v>
          </cell>
          <cell r="J15">
            <v>30339.948039216302</v>
          </cell>
          <cell r="K15">
            <v>8472.2790564427105</v>
          </cell>
          <cell r="L15">
            <v>33123.725194832405</v>
          </cell>
          <cell r="M15">
            <v>3552.0646773767999</v>
          </cell>
          <cell r="N15">
            <v>3575.4098815290999</v>
          </cell>
          <cell r="O15">
            <v>8308.8239094971796</v>
          </cell>
          <cell r="P15">
            <v>9641.6434379726688</v>
          </cell>
          <cell r="Q15">
            <v>69515.785089267491</v>
          </cell>
          <cell r="R15">
            <v>3966.1562289670401</v>
          </cell>
          <cell r="S15">
            <v>52809.243772254995</v>
          </cell>
        </row>
        <row r="16">
          <cell r="A16">
            <v>20014</v>
          </cell>
          <cell r="B16">
            <v>3487.24734679325</v>
          </cell>
          <cell r="C16">
            <v>50393.536755978203</v>
          </cell>
          <cell r="D16">
            <v>27164.694340436501</v>
          </cell>
          <cell r="E16">
            <v>7751.0495586334291</v>
          </cell>
          <cell r="F16">
            <v>14113.9206134258</v>
          </cell>
          <cell r="G16">
            <v>2399.31661902413</v>
          </cell>
          <cell r="H16">
            <v>2309.9831710908697</v>
          </cell>
          <cell r="I16">
            <v>5844.3874888108703</v>
          </cell>
          <cell r="J16">
            <v>31015.0008861971</v>
          </cell>
          <cell r="K16">
            <v>9018.490775414939</v>
          </cell>
          <cell r="L16">
            <v>32496.864862208</v>
          </cell>
          <cell r="M16">
            <v>2337.5199497419599</v>
          </cell>
          <cell r="N16">
            <v>3654.4893678368899</v>
          </cell>
          <cell r="O16">
            <v>8012.1766493761797</v>
          </cell>
          <cell r="P16">
            <v>10438.470002391899</v>
          </cell>
          <cell r="Q16">
            <v>66761.209946192699</v>
          </cell>
          <cell r="R16">
            <v>3757.4200089179003</v>
          </cell>
          <cell r="S16">
            <v>55262.931877350995</v>
          </cell>
        </row>
        <row r="17">
          <cell r="A17">
            <v>20021</v>
          </cell>
          <cell r="B17">
            <v>3232.6011049363196</v>
          </cell>
          <cell r="C17">
            <v>50575.803237918997</v>
          </cell>
          <cell r="D17">
            <v>23740.411595600799</v>
          </cell>
          <cell r="E17">
            <v>6978.2602232491099</v>
          </cell>
          <cell r="F17">
            <v>14172.293366456199</v>
          </cell>
          <cell r="G17">
            <v>2158.58858142091</v>
          </cell>
          <cell r="H17">
            <v>2706.78915084657</v>
          </cell>
          <cell r="I17">
            <v>5406.4754728110602</v>
          </cell>
          <cell r="J17">
            <v>28788.731129485699</v>
          </cell>
          <cell r="K17">
            <v>8324.7501145596507</v>
          </cell>
          <cell r="L17">
            <v>31427.607871083899</v>
          </cell>
          <cell r="M17">
            <v>2454.659593979</v>
          </cell>
          <cell r="N17">
            <v>3480.4646866205999</v>
          </cell>
          <cell r="O17">
            <v>7359.4439112541304</v>
          </cell>
          <cell r="P17">
            <v>9278.0435117482884</v>
          </cell>
          <cell r="Q17">
            <v>62309.064138977054</v>
          </cell>
          <cell r="R17">
            <v>3499.5491762525603</v>
          </cell>
          <cell r="S17">
            <v>51959.863975481501</v>
          </cell>
        </row>
        <row r="18">
          <cell r="A18">
            <v>20022</v>
          </cell>
          <cell r="B18">
            <v>3905.70554865852</v>
          </cell>
          <cell r="C18">
            <v>55075.880438836095</v>
          </cell>
          <cell r="D18">
            <v>29726.627574167702</v>
          </cell>
          <cell r="E18">
            <v>6988.3753915449497</v>
          </cell>
          <cell r="F18">
            <v>14802.830123818199</v>
          </cell>
          <cell r="G18">
            <v>2364.4908575995701</v>
          </cell>
          <cell r="H18">
            <v>2841.3053068327699</v>
          </cell>
          <cell r="I18">
            <v>6055.1011940734397</v>
          </cell>
          <cell r="J18">
            <v>30213.0756311962</v>
          </cell>
          <cell r="K18">
            <v>8989.6925577059701</v>
          </cell>
          <cell r="L18">
            <v>35148.772347790706</v>
          </cell>
          <cell r="M18">
            <v>3167.0685294057598</v>
          </cell>
          <cell r="N18">
            <v>3583.6468444379798</v>
          </cell>
          <cell r="O18">
            <v>8375.1608326525402</v>
          </cell>
          <cell r="P18">
            <v>10774.595492934901</v>
          </cell>
          <cell r="Q18">
            <v>72078.374901164207</v>
          </cell>
          <cell r="R18">
            <v>4033.6617065558798</v>
          </cell>
          <cell r="S18">
            <v>56685.203166420601</v>
          </cell>
        </row>
        <row r="19">
          <cell r="A19">
            <v>20023</v>
          </cell>
          <cell r="B19">
            <v>4341.4632549358303</v>
          </cell>
          <cell r="C19">
            <v>52427.433811212701</v>
          </cell>
          <cell r="D19">
            <v>36283.964239255503</v>
          </cell>
          <cell r="E19">
            <v>7149.36427230358</v>
          </cell>
          <cell r="F19">
            <v>15909.024857582301</v>
          </cell>
          <cell r="G19">
            <v>2805.3896202767501</v>
          </cell>
          <cell r="H19">
            <v>3259.6275402218698</v>
          </cell>
          <cell r="I19">
            <v>6304.6764728265307</v>
          </cell>
          <cell r="J19">
            <v>30673.182912054799</v>
          </cell>
          <cell r="K19">
            <v>8988.6739994339005</v>
          </cell>
          <cell r="L19">
            <v>34971.704565006497</v>
          </cell>
          <cell r="M19">
            <v>3527.7468948682999</v>
          </cell>
          <cell r="N19">
            <v>3903.7713500971199</v>
          </cell>
          <cell r="O19">
            <v>8712.7878639797</v>
          </cell>
          <cell r="P19">
            <v>10530.577991844901</v>
          </cell>
          <cell r="Q19">
            <v>75593.979937761731</v>
          </cell>
          <cell r="R19">
            <v>4369.4415268848197</v>
          </cell>
          <cell r="S19">
            <v>57346.313474916096</v>
          </cell>
        </row>
        <row r="20">
          <cell r="A20">
            <v>20024</v>
          </cell>
          <cell r="B20">
            <v>4346.4149992908606</v>
          </cell>
          <cell r="C20">
            <v>53685.7011979694</v>
          </cell>
          <cell r="D20">
            <v>35747.223847517002</v>
          </cell>
          <cell r="E20">
            <v>7416.3733281060604</v>
          </cell>
          <cell r="F20">
            <v>17983.708839174098</v>
          </cell>
          <cell r="G20">
            <v>2590.52975708856</v>
          </cell>
          <cell r="H20">
            <v>3028.7134580143597</v>
          </cell>
          <cell r="I20">
            <v>6491.6332017797695</v>
          </cell>
          <cell r="J20">
            <v>32803.510716909404</v>
          </cell>
          <cell r="K20">
            <v>9738.0965268843593</v>
          </cell>
          <cell r="L20">
            <v>34778.760925306196</v>
          </cell>
          <cell r="M20">
            <v>4027.8573593278397</v>
          </cell>
          <cell r="N20">
            <v>4048.04500971365</v>
          </cell>
          <cell r="O20">
            <v>8288.1532954202703</v>
          </cell>
          <cell r="P20">
            <v>10689.603856349198</v>
          </cell>
          <cell r="Q20">
            <v>75748.931920925228</v>
          </cell>
          <cell r="R20">
            <v>4216.2715684070699</v>
          </cell>
          <cell r="S20">
            <v>61688.494634990195</v>
          </cell>
        </row>
        <row r="21">
          <cell r="A21">
            <v>20031</v>
          </cell>
          <cell r="B21">
            <v>4299.1589371816899</v>
          </cell>
          <cell r="C21">
            <v>55413.488721524904</v>
          </cell>
          <cell r="D21">
            <v>31267.7157700149</v>
          </cell>
          <cell r="E21">
            <v>6959.3165464253698</v>
          </cell>
          <cell r="F21">
            <v>16126.265748020201</v>
          </cell>
          <cell r="G21">
            <v>2129.1459137566499</v>
          </cell>
          <cell r="H21">
            <v>3267.59511662458</v>
          </cell>
          <cell r="I21">
            <v>6123.3516255277391</v>
          </cell>
          <cell r="J21">
            <v>29308.652080158099</v>
          </cell>
          <cell r="K21">
            <v>8540.7344239286813</v>
          </cell>
          <cell r="L21">
            <v>33972.115616793999</v>
          </cell>
          <cell r="M21">
            <v>4704.1465040424991</v>
          </cell>
          <cell r="N21">
            <v>3850.1871169056099</v>
          </cell>
          <cell r="O21">
            <v>7588.6274510603898</v>
          </cell>
          <cell r="P21">
            <v>10378.2994806728</v>
          </cell>
          <cell r="Q21">
            <v>75843.298991757751</v>
          </cell>
          <cell r="R21">
            <v>4043.2120415469399</v>
          </cell>
          <cell r="S21">
            <v>58100.711696036102</v>
          </cell>
        </row>
        <row r="22">
          <cell r="A22">
            <v>20032</v>
          </cell>
          <cell r="B22">
            <v>4322.4742947273098</v>
          </cell>
          <cell r="C22">
            <v>56415.0687701231</v>
          </cell>
          <cell r="D22">
            <v>35649.687858823505</v>
          </cell>
          <cell r="E22">
            <v>7182.1762364265096</v>
          </cell>
          <cell r="F22">
            <v>17708.677387566298</v>
          </cell>
          <cell r="G22">
            <v>2113.88231318218</v>
          </cell>
          <cell r="H22">
            <v>3177.4491064509803</v>
          </cell>
          <cell r="I22">
            <v>6340.6046186437197</v>
          </cell>
          <cell r="J22">
            <v>29476.623396850497</v>
          </cell>
          <cell r="K22">
            <v>9337.5892765728004</v>
          </cell>
          <cell r="L22">
            <v>34529.028948662002</v>
          </cell>
          <cell r="M22">
            <v>5099.5456742623392</v>
          </cell>
          <cell r="N22">
            <v>4051.8144042511899</v>
          </cell>
          <cell r="O22">
            <v>7929.5297886733897</v>
          </cell>
          <cell r="P22">
            <v>10722.0684991122</v>
          </cell>
          <cell r="Q22">
            <v>79815.710752746847</v>
          </cell>
          <cell r="R22">
            <v>4316.7006770540302</v>
          </cell>
          <cell r="S22">
            <v>62345.485344134104</v>
          </cell>
        </row>
        <row r="23">
          <cell r="A23">
            <v>20033</v>
          </cell>
          <cell r="B23">
            <v>4763.0139243696203</v>
          </cell>
          <cell r="C23">
            <v>54742.580881566704</v>
          </cell>
          <cell r="D23">
            <v>42062.710580977997</v>
          </cell>
          <cell r="E23">
            <v>7210.9233875183299</v>
          </cell>
          <cell r="F23">
            <v>16077.406519489901</v>
          </cell>
          <cell r="G23">
            <v>2768.0419481334202</v>
          </cell>
          <cell r="H23">
            <v>3531.1765650860202</v>
          </cell>
          <cell r="I23">
            <v>6455.9665769411495</v>
          </cell>
          <cell r="J23">
            <v>28985.7783579348</v>
          </cell>
          <cell r="K23">
            <v>9135.1986646521891</v>
          </cell>
          <cell r="L23">
            <v>34845.185713696803</v>
          </cell>
          <cell r="M23">
            <v>4487.2968094177595</v>
          </cell>
          <cell r="N23">
            <v>3707.2101743654498</v>
          </cell>
          <cell r="O23">
            <v>8427.2022820684597</v>
          </cell>
          <cell r="P23">
            <v>10651.975655538999</v>
          </cell>
          <cell r="Q23">
            <v>84175.904888575358</v>
          </cell>
          <cell r="R23">
            <v>4396.7037302550798</v>
          </cell>
          <cell r="S23">
            <v>60863.824258081899</v>
          </cell>
        </row>
        <row r="24">
          <cell r="A24">
            <v>20034</v>
          </cell>
          <cell r="B24">
            <v>4604.5759157852599</v>
          </cell>
          <cell r="C24">
            <v>57936.139351343299</v>
          </cell>
          <cell r="D24">
            <v>43993.880100298797</v>
          </cell>
          <cell r="E24">
            <v>8123.8032955878298</v>
          </cell>
          <cell r="F24">
            <v>18800.940283200001</v>
          </cell>
          <cell r="G24">
            <v>2549.17658269699</v>
          </cell>
          <cell r="H24">
            <v>3115.2583306749202</v>
          </cell>
          <cell r="I24">
            <v>6605.9801194613801</v>
          </cell>
          <cell r="J24">
            <v>31575.8362402147</v>
          </cell>
          <cell r="K24">
            <v>10783.901006089001</v>
          </cell>
          <cell r="L24">
            <v>36658.496783255599</v>
          </cell>
          <cell r="M24">
            <v>3864.8713330175501</v>
          </cell>
          <cell r="N24">
            <v>3824.9676650142601</v>
          </cell>
          <cell r="O24">
            <v>8346.6838260249096</v>
          </cell>
          <cell r="P24">
            <v>11592.397404773001</v>
          </cell>
          <cell r="Q24">
            <v>84040.433004681836</v>
          </cell>
          <cell r="R24">
            <v>4264.4201446176103</v>
          </cell>
          <cell r="S24">
            <v>66608.777399265295</v>
          </cell>
        </row>
        <row r="25">
          <cell r="A25">
            <v>20041</v>
          </cell>
          <cell r="B25">
            <v>4135.1933958668897</v>
          </cell>
          <cell r="C25">
            <v>61549.689906268999</v>
          </cell>
          <cell r="D25">
            <v>39297.280533166202</v>
          </cell>
          <cell r="E25">
            <v>7222.5101106353595</v>
          </cell>
          <cell r="F25">
            <v>17978.395271710498</v>
          </cell>
          <cell r="G25">
            <v>2207.0594540381398</v>
          </cell>
          <cell r="H25">
            <v>3786.7314130692803</v>
          </cell>
          <cell r="I25">
            <v>6578.3649415991695</v>
          </cell>
          <cell r="J25">
            <v>31548.397730262299</v>
          </cell>
          <cell r="K25">
            <v>10355.7037004464</v>
          </cell>
          <cell r="L25">
            <v>37058.042095317498</v>
          </cell>
          <cell r="M25">
            <v>4174.6659104680102</v>
          </cell>
          <cell r="N25">
            <v>3627.4168367327502</v>
          </cell>
          <cell r="O25">
            <v>7838.6317250238799</v>
          </cell>
          <cell r="P25">
            <v>11052.856743230801</v>
          </cell>
          <cell r="Q25">
            <v>87757.739804784229</v>
          </cell>
          <cell r="R25">
            <v>4165.4129655484403</v>
          </cell>
          <cell r="S25">
            <v>64761.1355148906</v>
          </cell>
        </row>
        <row r="26">
          <cell r="A26">
            <v>20042</v>
          </cell>
          <cell r="B26">
            <v>5210.0600124778202</v>
          </cell>
          <cell r="C26">
            <v>66792.225452162398</v>
          </cell>
          <cell r="D26">
            <v>46863.698006310304</v>
          </cell>
          <cell r="E26">
            <v>7698.4287648760592</v>
          </cell>
          <cell r="F26">
            <v>19472.720719025201</v>
          </cell>
          <cell r="G26">
            <v>2286.8492871304102</v>
          </cell>
          <cell r="H26">
            <v>3636.6918407610797</v>
          </cell>
          <cell r="I26">
            <v>7092.8433125165502</v>
          </cell>
          <cell r="J26">
            <v>32494.250801177801</v>
          </cell>
          <cell r="K26">
            <v>11970.0889915933</v>
          </cell>
          <cell r="L26">
            <v>39992.189465987001</v>
          </cell>
          <cell r="M26">
            <v>4327.4912514294301</v>
          </cell>
          <cell r="N26">
            <v>3972.3466899310502</v>
          </cell>
          <cell r="O26">
            <v>8860.6482993514801</v>
          </cell>
          <cell r="P26">
            <v>12131.0353937732</v>
          </cell>
          <cell r="Q26">
            <v>96369.676560854074</v>
          </cell>
          <cell r="R26">
            <v>4464.5089733856803</v>
          </cell>
          <cell r="S26">
            <v>71708.473236027305</v>
          </cell>
        </row>
        <row r="27">
          <cell r="A27">
            <v>20043</v>
          </cell>
          <cell r="B27">
            <v>5979.6652018839195</v>
          </cell>
          <cell r="C27">
            <v>64344.331616457799</v>
          </cell>
          <cell r="D27">
            <v>54236.401207355397</v>
          </cell>
          <cell r="E27">
            <v>7760.1240170912706</v>
          </cell>
          <cell r="F27">
            <v>19370.440718127702</v>
          </cell>
          <cell r="G27">
            <v>2954.6056022962398</v>
          </cell>
          <cell r="H27">
            <v>4149.3882178488302</v>
          </cell>
          <cell r="I27">
            <v>7213.3864075295296</v>
          </cell>
          <cell r="J27">
            <v>32644.277606933199</v>
          </cell>
          <cell r="K27">
            <v>12184.386710430701</v>
          </cell>
          <cell r="L27">
            <v>39702.979730369698</v>
          </cell>
          <cell r="M27">
            <v>6051.0913510099399</v>
          </cell>
          <cell r="N27">
            <v>4236.7808731032001</v>
          </cell>
          <cell r="O27">
            <v>9242.3661234798492</v>
          </cell>
          <cell r="P27">
            <v>10845.7984619913</v>
          </cell>
          <cell r="Q27">
            <v>100581.37892988671</v>
          </cell>
          <cell r="R27">
            <v>4701.5083480428402</v>
          </cell>
          <cell r="S27">
            <v>69128.520817655502</v>
          </cell>
        </row>
        <row r="28">
          <cell r="A28">
            <v>20044</v>
          </cell>
          <cell r="B28">
            <v>5924.8409559367001</v>
          </cell>
          <cell r="C28">
            <v>67026.208413172499</v>
          </cell>
          <cell r="D28">
            <v>57059.061018660403</v>
          </cell>
          <cell r="E28">
            <v>9246.3166323978403</v>
          </cell>
          <cell r="F28">
            <v>21188.7036748588</v>
          </cell>
          <cell r="G28">
            <v>2761.9925944111901</v>
          </cell>
          <cell r="H28">
            <v>4052.2649873886098</v>
          </cell>
          <cell r="I28">
            <v>7389.3484478716</v>
          </cell>
          <cell r="J28">
            <v>34830.429683139606</v>
          </cell>
          <cell r="K28">
            <v>12376.1366961164</v>
          </cell>
          <cell r="L28">
            <v>41845.556727513002</v>
          </cell>
          <cell r="M28">
            <v>6416.94981534416</v>
          </cell>
          <cell r="N28">
            <v>3877.6998502971001</v>
          </cell>
          <cell r="O28">
            <v>9251.1285695627193</v>
          </cell>
          <cell r="P28">
            <v>12731.685914119</v>
          </cell>
          <cell r="Q28">
            <v>105533.63205113501</v>
          </cell>
          <cell r="R28">
            <v>4585.4217368990294</v>
          </cell>
          <cell r="S28">
            <v>75950.121470307597</v>
          </cell>
        </row>
        <row r="29">
          <cell r="A29">
            <v>20051</v>
          </cell>
          <cell r="B29">
            <v>5721.8412472483797</v>
          </cell>
          <cell r="C29">
            <v>68243.141291770604</v>
          </cell>
          <cell r="D29">
            <v>51231.594675993103</v>
          </cell>
          <cell r="E29">
            <v>8073.91204944936</v>
          </cell>
          <cell r="F29">
            <v>19950.710440824401</v>
          </cell>
          <cell r="G29">
            <v>2048.6463887119598</v>
          </cell>
          <cell r="H29">
            <v>4355.9007459078903</v>
          </cell>
          <cell r="I29">
            <v>7335.9971160501</v>
          </cell>
          <cell r="J29">
            <v>34462.601220274693</v>
          </cell>
          <cell r="K29">
            <v>11382.105730506</v>
          </cell>
          <cell r="L29">
            <v>39569.516276569295</v>
          </cell>
          <cell r="M29">
            <v>5541.8288814283396</v>
          </cell>
          <cell r="N29">
            <v>3646.17878760037</v>
          </cell>
          <cell r="O29">
            <v>8418.3076446033101</v>
          </cell>
          <cell r="P29">
            <v>11714.2629633745</v>
          </cell>
          <cell r="Q29">
            <v>103958.00417737236</v>
          </cell>
          <cell r="R29">
            <v>4376.7455897198997</v>
          </cell>
          <cell r="S29">
            <v>72856.471060589</v>
          </cell>
        </row>
        <row r="30">
          <cell r="A30">
            <v>20052</v>
          </cell>
          <cell r="B30">
            <v>6204.7312603553801</v>
          </cell>
          <cell r="C30">
            <v>71668.370808763008</v>
          </cell>
          <cell r="D30">
            <v>58470.9053104595</v>
          </cell>
          <cell r="E30">
            <v>8919.4430047884598</v>
          </cell>
          <cell r="F30">
            <v>21608.402739681002</v>
          </cell>
          <cell r="G30">
            <v>1941.9138791677201</v>
          </cell>
          <cell r="H30">
            <v>4432.3776169391695</v>
          </cell>
          <cell r="I30">
            <v>7973.9801054008904</v>
          </cell>
          <cell r="J30">
            <v>35122.730792960901</v>
          </cell>
          <cell r="K30">
            <v>10999.761447153</v>
          </cell>
          <cell r="L30">
            <v>44409.2138758765</v>
          </cell>
          <cell r="M30">
            <v>6531.3323845197001</v>
          </cell>
          <cell r="N30">
            <v>3893.4216994704102</v>
          </cell>
          <cell r="O30">
            <v>8726.6656212055805</v>
          </cell>
          <cell r="P30">
            <v>12924.035187433501</v>
          </cell>
          <cell r="Q30">
            <v>114617.36669130028</v>
          </cell>
          <cell r="R30">
            <v>4771.9818432789598</v>
          </cell>
          <cell r="S30">
            <v>79767.314664808204</v>
          </cell>
        </row>
        <row r="31">
          <cell r="A31">
            <v>20053</v>
          </cell>
          <cell r="B31">
            <v>6235.2986379043705</v>
          </cell>
          <cell r="C31">
            <v>73010.514832983594</v>
          </cell>
          <cell r="D31">
            <v>67349.754267680095</v>
          </cell>
          <cell r="E31">
            <v>8335.6544242092696</v>
          </cell>
          <cell r="F31">
            <v>21312.134846369703</v>
          </cell>
          <cell r="G31">
            <v>2927.7227370851601</v>
          </cell>
          <cell r="H31">
            <v>4942.9461669335897</v>
          </cell>
          <cell r="I31">
            <v>7961.9577121738594</v>
          </cell>
          <cell r="J31">
            <v>34331.1047311906</v>
          </cell>
          <cell r="K31">
            <v>10416.886890227899</v>
          </cell>
          <cell r="L31">
            <v>43109.673307293298</v>
          </cell>
          <cell r="M31">
            <v>7865.7532451102506</v>
          </cell>
          <cell r="N31">
            <v>3904.15041404148</v>
          </cell>
          <cell r="O31">
            <v>9038.3344636050897</v>
          </cell>
          <cell r="P31">
            <v>12736.856868540801</v>
          </cell>
          <cell r="Q31">
            <v>121447.94538297028</v>
          </cell>
          <cell r="R31">
            <v>4583.9883761415394</v>
          </cell>
          <cell r="S31">
            <v>77138.949644969805</v>
          </cell>
        </row>
        <row r="32">
          <cell r="A32">
            <v>20054</v>
          </cell>
          <cell r="B32">
            <v>6409.8045991870604</v>
          </cell>
          <cell r="C32">
            <v>81293.71536089349</v>
          </cell>
          <cell r="D32">
            <v>67646.660701299304</v>
          </cell>
          <cell r="E32">
            <v>8983.0113801646712</v>
          </cell>
          <cell r="F32">
            <v>22861.5616446487</v>
          </cell>
          <cell r="G32">
            <v>2773.6949380009501</v>
          </cell>
          <cell r="H32">
            <v>5164.8463964661596</v>
          </cell>
          <cell r="I32">
            <v>8020.8247014668996</v>
          </cell>
          <cell r="J32">
            <v>36471.720689637004</v>
          </cell>
          <cell r="K32">
            <v>11418.1830307114</v>
          </cell>
          <cell r="L32">
            <v>46682.852106369501</v>
          </cell>
          <cell r="M32">
            <v>7265.1213808351204</v>
          </cell>
          <cell r="N32">
            <v>4112.7941146880703</v>
          </cell>
          <cell r="O32">
            <v>9166.7862076506699</v>
          </cell>
          <cell r="P32">
            <v>14450.6419333183</v>
          </cell>
          <cell r="Q32">
            <v>124071.47121632731</v>
          </cell>
          <cell r="R32">
            <v>4593.9317559486599</v>
          </cell>
          <cell r="S32">
            <v>83202.745233723093</v>
          </cell>
        </row>
        <row r="33">
          <cell r="A33">
            <v>20061</v>
          </cell>
          <cell r="B33">
            <v>6126.2401294547599</v>
          </cell>
          <cell r="C33">
            <v>77093.042807667603</v>
          </cell>
          <cell r="D33">
            <v>60146.012950614604</v>
          </cell>
          <cell r="E33">
            <v>9067.6632884532501</v>
          </cell>
          <cell r="F33">
            <v>21748.9322671843</v>
          </cell>
          <cell r="G33">
            <v>2125.1093476008</v>
          </cell>
          <cell r="H33">
            <v>5296.7190059497807</v>
          </cell>
          <cell r="I33">
            <v>7680.4533214460498</v>
          </cell>
          <cell r="J33">
            <v>36095.5877107212</v>
          </cell>
          <cell r="K33">
            <v>11313.3976542084</v>
          </cell>
          <cell r="L33">
            <v>48344.0243694823</v>
          </cell>
          <cell r="M33">
            <v>7170.4980512129096</v>
          </cell>
          <cell r="N33">
            <v>4172.2651000086298</v>
          </cell>
          <cell r="O33">
            <v>8891.8072283174697</v>
          </cell>
          <cell r="P33">
            <v>12621.0587022605</v>
          </cell>
          <cell r="Q33">
            <v>120911.30541289609</v>
          </cell>
          <cell r="R33">
            <v>4521.1837169770406</v>
          </cell>
          <cell r="S33">
            <v>79126.396028833406</v>
          </cell>
        </row>
        <row r="34">
          <cell r="A34">
            <v>20062</v>
          </cell>
          <cell r="B34">
            <v>6310.6860273369903</v>
          </cell>
          <cell r="C34">
            <v>78917.45284992551</v>
          </cell>
          <cell r="D34">
            <v>68137.895755630205</v>
          </cell>
          <cell r="E34">
            <v>9590.8824829376699</v>
          </cell>
          <cell r="F34">
            <v>22822.486147441003</v>
          </cell>
          <cell r="G34">
            <v>2091.51550818434</v>
          </cell>
          <cell r="H34">
            <v>5153.7246424473396</v>
          </cell>
          <cell r="I34">
            <v>8487.364417035129</v>
          </cell>
          <cell r="J34">
            <v>37290.445185397497</v>
          </cell>
          <cell r="K34">
            <v>11648.540618622401</v>
          </cell>
          <cell r="L34">
            <v>51473.6660823446</v>
          </cell>
          <cell r="M34">
            <v>8658.6859474861903</v>
          </cell>
          <cell r="N34">
            <v>4600.0676451223599</v>
          </cell>
          <cell r="O34">
            <v>9650.4705801482796</v>
          </cell>
          <cell r="P34">
            <v>14426.6099982871</v>
          </cell>
          <cell r="Q34">
            <v>133599.18083525903</v>
          </cell>
          <cell r="R34">
            <v>4742.6143088629306</v>
          </cell>
          <cell r="S34">
            <v>86055.728560472198</v>
          </cell>
        </row>
        <row r="35">
          <cell r="A35">
            <v>20063</v>
          </cell>
          <cell r="B35">
            <v>7562.4441480461501</v>
          </cell>
          <cell r="C35">
            <v>75195.717261744197</v>
          </cell>
          <cell r="D35">
            <v>79293.543970142593</v>
          </cell>
          <cell r="E35">
            <v>9151.7377837666299</v>
          </cell>
          <cell r="F35">
            <v>22108.644740301897</v>
          </cell>
          <cell r="G35">
            <v>2337.2189836755401</v>
          </cell>
          <cell r="H35">
            <v>5896.8992920083301</v>
          </cell>
          <cell r="I35">
            <v>8244.2550699230105</v>
          </cell>
          <cell r="J35">
            <v>37609.799701614196</v>
          </cell>
          <cell r="K35">
            <v>11777.503981073</v>
          </cell>
          <cell r="L35">
            <v>51418.693581329804</v>
          </cell>
          <cell r="M35">
            <v>8809.4529550692605</v>
          </cell>
          <cell r="N35">
            <v>4916.1515943493996</v>
          </cell>
          <cell r="O35">
            <v>10311.183764178601</v>
          </cell>
          <cell r="P35">
            <v>13824.012358796101</v>
          </cell>
          <cell r="Q35">
            <v>142100.93409562649</v>
          </cell>
          <cell r="R35">
            <v>4955.5083390753698</v>
          </cell>
          <cell r="S35">
            <v>84009.889733265707</v>
          </cell>
        </row>
        <row r="36">
          <cell r="A36">
            <v>20064</v>
          </cell>
          <cell r="B36">
            <v>6549.58923876267</v>
          </cell>
          <cell r="C36">
            <v>75008.209297379392</v>
          </cell>
          <cell r="D36">
            <v>81668.116552216903</v>
          </cell>
          <cell r="E36">
            <v>9720.6128891115204</v>
          </cell>
          <cell r="F36">
            <v>23299.9481542758</v>
          </cell>
          <cell r="G36">
            <v>1998.2775889986301</v>
          </cell>
          <cell r="H36">
            <v>5621.4391042364705</v>
          </cell>
          <cell r="I36">
            <v>8482.4208574253298</v>
          </cell>
          <cell r="J36">
            <v>39856.743348625096</v>
          </cell>
          <cell r="K36">
            <v>11687.4792746817</v>
          </cell>
          <cell r="L36">
            <v>50885.859341190204</v>
          </cell>
          <cell r="M36">
            <v>7096.4105522987902</v>
          </cell>
          <cell r="N36">
            <v>4694.6511260729403</v>
          </cell>
          <cell r="O36">
            <v>9849.2735155976206</v>
          </cell>
          <cell r="P36">
            <v>13646.531402394699</v>
          </cell>
          <cell r="Q36">
            <v>125906.22612616478</v>
          </cell>
          <cell r="R36">
            <v>4713.4530177932793</v>
          </cell>
          <cell r="S36">
            <v>84941.587426876795</v>
          </cell>
        </row>
        <row r="37">
          <cell r="A37">
            <v>20071</v>
          </cell>
          <cell r="B37">
            <v>5958.6404462703304</v>
          </cell>
          <cell r="C37">
            <v>76768.085214413295</v>
          </cell>
          <cell r="D37">
            <v>71714.635802394099</v>
          </cell>
          <cell r="E37">
            <v>9736.3718049764702</v>
          </cell>
          <cell r="F37">
            <v>22395.5627917686</v>
          </cell>
          <cell r="G37">
            <v>1581.87637366582</v>
          </cell>
          <cell r="H37">
            <v>5858.2403957491797</v>
          </cell>
          <cell r="I37">
            <v>8116.3665152121494</v>
          </cell>
          <cell r="J37">
            <v>36733.968051600197</v>
          </cell>
          <cell r="K37">
            <v>12230.856355386401</v>
          </cell>
          <cell r="L37">
            <v>49690.697229689904</v>
          </cell>
          <cell r="M37">
            <v>6235.6825768326598</v>
          </cell>
          <cell r="N37">
            <v>4807.1522613533998</v>
          </cell>
          <cell r="O37">
            <v>9063.6019630504907</v>
          </cell>
          <cell r="P37">
            <v>12776.2512489769</v>
          </cell>
          <cell r="Q37">
            <v>124719.13358693929</v>
          </cell>
          <cell r="R37">
            <v>4525.1601779940902</v>
          </cell>
          <cell r="S37">
            <v>84340.27718169459</v>
          </cell>
        </row>
        <row r="38">
          <cell r="A38">
            <v>20072</v>
          </cell>
          <cell r="B38">
            <v>6480.4083144715996</v>
          </cell>
          <cell r="C38">
            <v>81569.81104810629</v>
          </cell>
          <cell r="D38">
            <v>76953.456430421487</v>
          </cell>
          <cell r="E38">
            <v>10355.287033045099</v>
          </cell>
          <cell r="F38">
            <v>23571.351503707901</v>
          </cell>
          <cell r="G38">
            <v>1740.84961562736</v>
          </cell>
          <cell r="H38">
            <v>5918.2461904289303</v>
          </cell>
          <cell r="I38">
            <v>8683.5106758805814</v>
          </cell>
          <cell r="J38">
            <v>36178.945742527198</v>
          </cell>
          <cell r="K38">
            <v>12609.912379602501</v>
          </cell>
          <cell r="L38">
            <v>53244.544229045401</v>
          </cell>
          <cell r="M38">
            <v>8577.6777320847195</v>
          </cell>
          <cell r="N38">
            <v>4794.8097453868804</v>
          </cell>
          <cell r="O38">
            <v>9533.6867399254497</v>
          </cell>
          <cell r="P38">
            <v>14930.1781837902</v>
          </cell>
          <cell r="Q38">
            <v>136539.88720611634</v>
          </cell>
          <cell r="R38">
            <v>4924.84491151974</v>
          </cell>
          <cell r="S38">
            <v>91099.445720696895</v>
          </cell>
        </row>
        <row r="39">
          <cell r="A39">
            <v>20073</v>
          </cell>
          <cell r="B39">
            <v>6899.5193661326002</v>
          </cell>
          <cell r="C39">
            <v>78641.423072820093</v>
          </cell>
          <cell r="D39">
            <v>86863.745832971996</v>
          </cell>
          <cell r="E39">
            <v>10899.345671409999</v>
          </cell>
          <cell r="F39">
            <v>24329.399168719501</v>
          </cell>
          <cell r="G39">
            <v>1956.90738118578</v>
          </cell>
          <cell r="H39">
            <v>5923.0621197340297</v>
          </cell>
          <cell r="I39">
            <v>9184.6995099538399</v>
          </cell>
          <cell r="J39">
            <v>36893.417626090399</v>
          </cell>
          <cell r="K39">
            <v>11863.2489218172</v>
          </cell>
          <cell r="L39">
            <v>54999.289774833102</v>
          </cell>
          <cell r="M39">
            <v>9702.0364306873798</v>
          </cell>
          <cell r="N39">
            <v>4683.2092945732302</v>
          </cell>
          <cell r="O39">
            <v>10063.353252691501</v>
          </cell>
          <cell r="P39">
            <v>14584.025346845399</v>
          </cell>
          <cell r="Q39">
            <v>140660.38154988349</v>
          </cell>
          <cell r="R39">
            <v>4972.1608703981892</v>
          </cell>
          <cell r="S39">
            <v>90202.956848778311</v>
          </cell>
        </row>
        <row r="40">
          <cell r="A40">
            <v>20074</v>
          </cell>
          <cell r="B40">
            <v>6492.6401076840802</v>
          </cell>
          <cell r="C40">
            <v>83047.516400585606</v>
          </cell>
          <cell r="D40">
            <v>87442.903021735197</v>
          </cell>
          <cell r="E40">
            <v>10973.683793177799</v>
          </cell>
          <cell r="F40">
            <v>24904.4951055329</v>
          </cell>
          <cell r="G40">
            <v>2065.7846490441402</v>
          </cell>
          <cell r="H40">
            <v>6533.3024115438202</v>
          </cell>
          <cell r="I40">
            <v>9312.2645214112308</v>
          </cell>
          <cell r="J40">
            <v>38474.360256624495</v>
          </cell>
          <cell r="K40">
            <v>12029.9511783615</v>
          </cell>
          <cell r="L40">
            <v>57187.002833086997</v>
          </cell>
          <cell r="M40">
            <v>11160.9457155576</v>
          </cell>
          <cell r="N40">
            <v>4634.7559464720098</v>
          </cell>
          <cell r="O40">
            <v>10185.7386958353</v>
          </cell>
          <cell r="P40">
            <v>15545.302330205201</v>
          </cell>
          <cell r="Q40">
            <v>148139.8937434516</v>
          </cell>
          <cell r="R40">
            <v>4685.4234674678</v>
          </cell>
          <cell r="S40">
            <v>94828.2308034288</v>
          </cell>
        </row>
        <row r="41">
          <cell r="A41">
            <v>20081</v>
          </cell>
          <cell r="B41">
            <v>6736.3162686586802</v>
          </cell>
          <cell r="C41">
            <v>85620.058684079995</v>
          </cell>
          <cell r="D41">
            <v>73137.979976398099</v>
          </cell>
          <cell r="E41">
            <v>10856.850772542499</v>
          </cell>
          <cell r="F41">
            <v>24541.335043821098</v>
          </cell>
          <cell r="G41">
            <v>1785.24495032133</v>
          </cell>
          <cell r="H41">
            <v>6673.5268733698103</v>
          </cell>
          <cell r="I41">
            <v>8949.9895180563999</v>
          </cell>
          <cell r="J41">
            <v>38041.595673912198</v>
          </cell>
          <cell r="K41">
            <v>11960.524200992399</v>
          </cell>
          <cell r="L41">
            <v>53588.644166013102</v>
          </cell>
          <cell r="M41">
            <v>12151.2583212022</v>
          </cell>
          <cell r="N41">
            <v>4763.2089609969798</v>
          </cell>
          <cell r="O41">
            <v>9143.0802642097296</v>
          </cell>
          <cell r="P41">
            <v>14469.167012845301</v>
          </cell>
          <cell r="Q41">
            <v>152111.87322666196</v>
          </cell>
          <cell r="R41">
            <v>4740.1680639511405</v>
          </cell>
          <cell r="S41">
            <v>91361.645759965191</v>
          </cell>
        </row>
        <row r="42">
          <cell r="A42">
            <v>20082</v>
          </cell>
          <cell r="B42">
            <v>8262.69074103805</v>
          </cell>
          <cell r="C42">
            <v>93571.087841350993</v>
          </cell>
          <cell r="D42">
            <v>81991.982268000007</v>
          </cell>
          <cell r="E42">
            <v>11594.9260678912</v>
          </cell>
          <cell r="F42">
            <v>26995.926575270001</v>
          </cell>
          <cell r="G42">
            <v>1600.64833110022</v>
          </cell>
          <cell r="H42">
            <v>6237.8943255133499</v>
          </cell>
          <cell r="I42">
            <v>9838.7908902568088</v>
          </cell>
          <cell r="J42">
            <v>37244.806031383501</v>
          </cell>
          <cell r="K42">
            <v>13030.500523057199</v>
          </cell>
          <cell r="L42">
            <v>58548.173724521497</v>
          </cell>
          <cell r="M42">
            <v>14669.7326295157</v>
          </cell>
          <cell r="N42">
            <v>4173.9752079142199</v>
          </cell>
          <cell r="O42">
            <v>9225.3216363220799</v>
          </cell>
          <cell r="P42">
            <v>16450.631125249001</v>
          </cell>
          <cell r="Q42">
            <v>171671.8600486225</v>
          </cell>
          <cell r="R42">
            <v>5221.0864545258901</v>
          </cell>
          <cell r="S42">
            <v>100669.885299666</v>
          </cell>
        </row>
        <row r="43">
          <cell r="A43">
            <v>20083</v>
          </cell>
          <cell r="B43">
            <v>8518.570368350609</v>
          </cell>
          <cell r="C43">
            <v>92504.425345848795</v>
          </cell>
          <cell r="D43">
            <v>96641.440777964206</v>
          </cell>
          <cell r="E43">
            <v>11360.810425486401</v>
          </cell>
          <cell r="F43">
            <v>24754.636727874902</v>
          </cell>
          <cell r="G43">
            <v>1971.8312513211799</v>
          </cell>
          <cell r="H43">
            <v>6731.51069654823</v>
          </cell>
          <cell r="I43">
            <v>9591.6162997948304</v>
          </cell>
          <cell r="J43">
            <v>35061.964555391598</v>
          </cell>
          <cell r="K43">
            <v>12897.1698636286</v>
          </cell>
          <cell r="L43">
            <v>57945.235410728106</v>
          </cell>
          <cell r="M43">
            <v>17430.7647831617</v>
          </cell>
          <cell r="N43">
            <v>4225.3489087320604</v>
          </cell>
          <cell r="O43">
            <v>9821.7313176849602</v>
          </cell>
          <cell r="P43">
            <v>15859.894434215099</v>
          </cell>
          <cell r="Q43">
            <v>178100.08399327481</v>
          </cell>
          <cell r="R43">
            <v>5315.2639363693197</v>
          </cell>
          <cell r="S43">
            <v>95700.652778290605</v>
          </cell>
        </row>
        <row r="44">
          <cell r="A44">
            <v>20084</v>
          </cell>
          <cell r="B44">
            <v>7204.0013907698603</v>
          </cell>
          <cell r="C44">
            <v>70494.668556114702</v>
          </cell>
          <cell r="D44">
            <v>87809.301199537789</v>
          </cell>
          <cell r="E44">
            <v>10845.047448793501</v>
          </cell>
          <cell r="F44">
            <v>22645.654748348399</v>
          </cell>
          <cell r="G44">
            <v>1606.96022451415</v>
          </cell>
          <cell r="H44">
            <v>6245.1019463038601</v>
          </cell>
          <cell r="I44">
            <v>8212.6571630431099</v>
          </cell>
          <cell r="J44">
            <v>32058.592989827499</v>
          </cell>
          <cell r="K44">
            <v>11513.635494436701</v>
          </cell>
          <cell r="L44">
            <v>50423.633741760299</v>
          </cell>
          <cell r="M44">
            <v>10566.443055321501</v>
          </cell>
          <cell r="N44">
            <v>3711.5707038472601</v>
          </cell>
          <cell r="O44">
            <v>8690.8292755182592</v>
          </cell>
          <cell r="P44">
            <v>13471.3151361565</v>
          </cell>
          <cell r="Q44">
            <v>132730.51515915134</v>
          </cell>
          <cell r="R44">
            <v>4543.8717861785199</v>
          </cell>
          <cell r="S44">
            <v>86471.640925630403</v>
          </cell>
        </row>
        <row r="45">
          <cell r="A45">
            <v>20091</v>
          </cell>
          <cell r="B45">
            <v>4770.2764084176197</v>
          </cell>
          <cell r="C45">
            <v>53212.174577022597</v>
          </cell>
          <cell r="D45">
            <v>65138.4798416224</v>
          </cell>
          <cell r="E45">
            <v>8393.01440856724</v>
          </cell>
          <cell r="F45">
            <v>16994.8507566958</v>
          </cell>
          <cell r="G45">
            <v>954.33689462263203</v>
          </cell>
          <cell r="H45">
            <v>5218.2105226253998</v>
          </cell>
          <cell r="I45">
            <v>6493.9502056556594</v>
          </cell>
          <cell r="J45">
            <v>22250.440487820801</v>
          </cell>
          <cell r="K45">
            <v>9850.0272906092796</v>
          </cell>
          <cell r="L45">
            <v>39496.2917825595</v>
          </cell>
          <cell r="M45">
            <v>4596.3588808140203</v>
          </cell>
          <cell r="N45">
            <v>3486.2125096479699</v>
          </cell>
          <cell r="O45">
            <v>6759.4038062479403</v>
          </cell>
          <cell r="P45">
            <v>10848.843433248199</v>
          </cell>
          <cell r="Q45">
            <v>98979.098741043461</v>
          </cell>
          <cell r="R45">
            <v>3836.2608941103804</v>
          </cell>
          <cell r="S45">
            <v>68037.036809136</v>
          </cell>
        </row>
        <row r="46">
          <cell r="A46">
            <v>20092</v>
          </cell>
          <cell r="B46">
            <v>4755.2555934943202</v>
          </cell>
          <cell r="C46">
            <v>52487.744896467098</v>
          </cell>
          <cell r="D46">
            <v>68947.186205385806</v>
          </cell>
          <cell r="E46">
            <v>8399.3865964141805</v>
          </cell>
          <cell r="F46">
            <v>16089.4455704512</v>
          </cell>
          <cell r="G46">
            <v>904.83904330416306</v>
          </cell>
          <cell r="H46">
            <v>4977.1261924689506</v>
          </cell>
          <cell r="I46">
            <v>6311.7783647207807</v>
          </cell>
          <cell r="J46">
            <v>21308.4339526769</v>
          </cell>
          <cell r="K46">
            <v>9782.5924061349288</v>
          </cell>
          <cell r="L46">
            <v>41701.082468507004</v>
          </cell>
          <cell r="M46">
            <v>5132.7221735123903</v>
          </cell>
          <cell r="N46">
            <v>3802.46598025912</v>
          </cell>
          <cell r="O46">
            <v>6742.9352869171898</v>
          </cell>
          <cell r="P46">
            <v>11315.851758869199</v>
          </cell>
          <cell r="Q46">
            <v>104310.51643409053</v>
          </cell>
          <cell r="R46">
            <v>4398.9713025711399</v>
          </cell>
          <cell r="S46">
            <v>67955.046975208505</v>
          </cell>
        </row>
        <row r="47">
          <cell r="A47">
            <v>20093</v>
          </cell>
          <cell r="B47">
            <v>5332.0436117366398</v>
          </cell>
          <cell r="C47">
            <v>58360.187645528298</v>
          </cell>
          <cell r="D47">
            <v>79757.841772324289</v>
          </cell>
          <cell r="E47">
            <v>8544.4826979263089</v>
          </cell>
          <cell r="F47">
            <v>18198.958624577703</v>
          </cell>
          <cell r="G47">
            <v>986.37071025102296</v>
          </cell>
          <cell r="H47">
            <v>5572.2035305539903</v>
          </cell>
          <cell r="I47">
            <v>6902.1246628553399</v>
          </cell>
          <cell r="J47">
            <v>25430.701385508</v>
          </cell>
          <cell r="K47">
            <v>10122.627407530799</v>
          </cell>
          <cell r="L47">
            <v>46060.830701812498</v>
          </cell>
          <cell r="M47">
            <v>6141.7100583625097</v>
          </cell>
          <cell r="N47">
            <v>4812.9556485145704</v>
          </cell>
          <cell r="O47">
            <v>6980.2583494228402</v>
          </cell>
          <cell r="P47">
            <v>13083.260195416</v>
          </cell>
          <cell r="Q47">
            <v>117150.45157042456</v>
          </cell>
          <cell r="R47">
            <v>5422.6268307910495</v>
          </cell>
          <cell r="S47">
            <v>72145.977078294687</v>
          </cell>
        </row>
        <row r="48">
          <cell r="A48">
            <v>20094</v>
          </cell>
          <cell r="B48">
            <v>5350.1962785976402</v>
          </cell>
          <cell r="C48">
            <v>63899.031728447604</v>
          </cell>
          <cell r="D48">
            <v>84028.75417299899</v>
          </cell>
          <cell r="E48">
            <v>9172.1011251324908</v>
          </cell>
          <cell r="F48">
            <v>21033.0938348497</v>
          </cell>
          <cell r="G48">
            <v>1031.5101592749299</v>
          </cell>
          <cell r="H48">
            <v>5568.3993730618804</v>
          </cell>
          <cell r="I48">
            <v>7032.3429982142497</v>
          </cell>
          <cell r="J48">
            <v>28814.111051702203</v>
          </cell>
          <cell r="K48">
            <v>10360.015483139401</v>
          </cell>
          <cell r="L48">
            <v>52379.397145811497</v>
          </cell>
          <cell r="M48">
            <v>6244.7534397909494</v>
          </cell>
          <cell r="N48">
            <v>4221.5253451210601</v>
          </cell>
          <cell r="O48">
            <v>8260.5265292853292</v>
          </cell>
          <cell r="P48">
            <v>13430.6921676577</v>
          </cell>
          <cell r="Q48">
            <v>121350.47300903167</v>
          </cell>
          <cell r="R48">
            <v>5471.65696205527</v>
          </cell>
          <cell r="S48">
            <v>77353.255828937195</v>
          </cell>
        </row>
        <row r="49">
          <cell r="A49">
            <v>20101</v>
          </cell>
          <cell r="B49">
            <v>5389.0864378070701</v>
          </cell>
          <cell r="C49">
            <v>67974.600972811299</v>
          </cell>
          <cell r="D49">
            <v>73071.151652599001</v>
          </cell>
          <cell r="E49">
            <v>9145.0813347024196</v>
          </cell>
          <cell r="F49">
            <v>18206.8087589762</v>
          </cell>
          <cell r="G49">
            <v>963.34101591146202</v>
          </cell>
          <cell r="H49">
            <v>6578.8446729818197</v>
          </cell>
          <cell r="I49">
            <v>6512.7079782728097</v>
          </cell>
          <cell r="J49">
            <v>28127.011047727799</v>
          </cell>
          <cell r="K49">
            <v>10139.671336216999</v>
          </cell>
          <cell r="L49">
            <v>53194.673752923103</v>
          </cell>
          <cell r="M49">
            <v>6696.6232946032105</v>
          </cell>
          <cell r="N49">
            <v>3802.1609084168199</v>
          </cell>
          <cell r="O49">
            <v>7403.7644594010299</v>
          </cell>
          <cell r="P49">
            <v>12156.173938303</v>
          </cell>
          <cell r="Q49">
            <v>124367.05909796168</v>
          </cell>
          <cell r="R49">
            <v>5404.2038524478703</v>
          </cell>
          <cell r="S49">
            <v>73741.502924292014</v>
          </cell>
        </row>
        <row r="50">
          <cell r="A50">
            <v>20102</v>
          </cell>
          <cell r="B50">
            <v>6165.7115412195899</v>
          </cell>
          <cell r="C50">
            <v>73206.634381973912</v>
          </cell>
          <cell r="D50">
            <v>88102.840153650293</v>
          </cell>
          <cell r="E50">
            <v>9526.2406560240997</v>
          </cell>
          <cell r="F50">
            <v>20524.740732091501</v>
          </cell>
          <cell r="G50">
            <v>1140.47922059966</v>
          </cell>
          <cell r="H50">
            <v>7888.8389078338296</v>
          </cell>
          <cell r="I50">
            <v>7235.1854920805099</v>
          </cell>
          <cell r="J50">
            <v>28899.311993992502</v>
          </cell>
          <cell r="K50">
            <v>12687.4282231789</v>
          </cell>
          <cell r="L50">
            <v>58637.2236519297</v>
          </cell>
          <cell r="M50">
            <v>8612.5948731249591</v>
          </cell>
          <cell r="N50">
            <v>4452.1069759462498</v>
          </cell>
          <cell r="O50">
            <v>9073.4148658828108</v>
          </cell>
          <cell r="P50">
            <v>12790.2689161048</v>
          </cell>
          <cell r="Q50">
            <v>135099.42388485427</v>
          </cell>
          <cell r="R50">
            <v>6114.94438968343</v>
          </cell>
          <cell r="S50">
            <v>79667.282455871595</v>
          </cell>
        </row>
        <row r="51">
          <cell r="A51">
            <v>20103</v>
          </cell>
          <cell r="B51">
            <v>6248.17151274354</v>
          </cell>
          <cell r="C51">
            <v>68595.035320148105</v>
          </cell>
          <cell r="D51">
            <v>104128.75567473</v>
          </cell>
          <cell r="E51">
            <v>9855.8579788493316</v>
          </cell>
          <cell r="F51">
            <v>21758.372914666197</v>
          </cell>
          <cell r="G51">
            <v>1268.28772623431</v>
          </cell>
          <cell r="H51">
            <v>7797.45996963783</v>
          </cell>
          <cell r="I51">
            <v>7288.9019584673097</v>
          </cell>
          <cell r="J51">
            <v>31485.833622295202</v>
          </cell>
          <cell r="K51">
            <v>13383.277515416099</v>
          </cell>
          <cell r="L51">
            <v>59103.878264993102</v>
          </cell>
          <cell r="M51">
            <v>7789.6242927678695</v>
          </cell>
          <cell r="N51">
            <v>4965.7144911957303</v>
          </cell>
          <cell r="O51">
            <v>9724.1697530828606</v>
          </cell>
          <cell r="P51">
            <v>13437.627084603901</v>
          </cell>
          <cell r="Q51">
            <v>141330.9581674941</v>
          </cell>
          <cell r="R51">
            <v>6551.7245524714699</v>
          </cell>
          <cell r="S51">
            <v>83929.155818625703</v>
          </cell>
        </row>
        <row r="52">
          <cell r="A52">
            <v>20104</v>
          </cell>
          <cell r="B52">
            <v>6396.8147478008696</v>
          </cell>
          <cell r="C52">
            <v>72046.165832986895</v>
          </cell>
          <cell r="D52">
            <v>100822.90540859</v>
          </cell>
          <cell r="E52">
            <v>10289.495539150499</v>
          </cell>
          <cell r="F52">
            <v>23015.512034556097</v>
          </cell>
          <cell r="G52">
            <v>1324.02303689716</v>
          </cell>
          <cell r="H52">
            <v>7417.7089087517597</v>
          </cell>
          <cell r="I52">
            <v>7759.7958940334302</v>
          </cell>
          <cell r="J52">
            <v>34416.9537275318</v>
          </cell>
          <cell r="K52">
            <v>13552.0207294147</v>
          </cell>
          <cell r="L52">
            <v>61867.753081658797</v>
          </cell>
          <cell r="M52">
            <v>8385.9666609235101</v>
          </cell>
          <cell r="N52">
            <v>5234.07820181028</v>
          </cell>
          <cell r="O52">
            <v>9814.4156749344002</v>
          </cell>
          <cell r="P52">
            <v>13169.314139620199</v>
          </cell>
          <cell r="Q52">
            <v>137504.41672730519</v>
          </cell>
          <cell r="R52">
            <v>6286.7082605491996</v>
          </cell>
          <cell r="S52">
            <v>86922.406337607099</v>
          </cell>
        </row>
        <row r="53">
          <cell r="A53">
            <v>20111</v>
          </cell>
          <cell r="B53">
            <v>6253.4363588378492</v>
          </cell>
          <cell r="C53">
            <v>77736.992770694313</v>
          </cell>
          <cell r="D53">
            <v>86505.568321539511</v>
          </cell>
          <cell r="E53">
            <v>9510.0091051399195</v>
          </cell>
          <cell r="F53">
            <v>23399.988513093398</v>
          </cell>
          <cell r="G53">
            <v>1098.80119984403</v>
          </cell>
          <cell r="H53">
            <v>7954.6041526646904</v>
          </cell>
          <cell r="I53">
            <v>7747.3946208082898</v>
          </cell>
          <cell r="J53">
            <v>32947.746693581401</v>
          </cell>
          <cell r="K53">
            <v>13046.933791600901</v>
          </cell>
          <cell r="L53">
            <v>62894.461021727999</v>
          </cell>
          <cell r="M53">
            <v>9688.2597399625793</v>
          </cell>
          <cell r="N53">
            <v>4756.3509813696501</v>
          </cell>
          <cell r="O53">
            <v>9385.1091574004495</v>
          </cell>
          <cell r="P53">
            <v>12135.7836919532</v>
          </cell>
          <cell r="Q53">
            <v>151577.8962899519</v>
          </cell>
          <cell r="R53">
            <v>6497.2264459870194</v>
          </cell>
          <cell r="S53">
            <v>87801.655705165496</v>
          </cell>
        </row>
        <row r="54">
          <cell r="A54">
            <v>20112</v>
          </cell>
          <cell r="B54">
            <v>8211.331791571889</v>
          </cell>
          <cell r="C54">
            <v>81164.623514437393</v>
          </cell>
          <cell r="D54">
            <v>97072.5041017576</v>
          </cell>
          <cell r="E54">
            <v>10287.8944583464</v>
          </cell>
          <cell r="F54">
            <v>24319.011056059102</v>
          </cell>
          <cell r="G54">
            <v>1347.1399653696999</v>
          </cell>
          <cell r="H54">
            <v>10066.175971115801</v>
          </cell>
          <cell r="I54">
            <v>9139.4904530384592</v>
          </cell>
          <cell r="J54">
            <v>27308.565342084501</v>
          </cell>
          <cell r="K54">
            <v>15524.8755510807</v>
          </cell>
          <cell r="L54">
            <v>68058.081116805493</v>
          </cell>
          <cell r="M54">
            <v>11486.738629711701</v>
          </cell>
          <cell r="N54">
            <v>5031.2454421799102</v>
          </cell>
          <cell r="O54">
            <v>11248.847193940501</v>
          </cell>
          <cell r="P54">
            <v>13510.969173884199</v>
          </cell>
          <cell r="Q54">
            <v>173273.6149017979</v>
          </cell>
          <cell r="R54">
            <v>7631.4953689039403</v>
          </cell>
          <cell r="S54">
            <v>96904.070423344194</v>
          </cell>
        </row>
        <row r="55">
          <cell r="A55">
            <v>20113</v>
          </cell>
          <cell r="B55">
            <v>8116.1382574566296</v>
          </cell>
          <cell r="C55">
            <v>81374.562852929303</v>
          </cell>
          <cell r="D55">
            <v>109286.222185929</v>
          </cell>
          <cell r="E55">
            <v>9726.9201380498798</v>
          </cell>
          <cell r="F55">
            <v>25345.199979745499</v>
          </cell>
          <cell r="G55">
            <v>1163.3800946817601</v>
          </cell>
          <cell r="H55">
            <v>9637.8951387085399</v>
          </cell>
          <cell r="I55">
            <v>8622.6327379229297</v>
          </cell>
          <cell r="J55">
            <v>34262.799246160903</v>
          </cell>
          <cell r="K55">
            <v>14689.514623917801</v>
          </cell>
          <cell r="L55">
            <v>67705.285081752401</v>
          </cell>
          <cell r="M55">
            <v>13609.975745944999</v>
          </cell>
          <cell r="N55">
            <v>5235.07159312768</v>
          </cell>
          <cell r="O55">
            <v>10911.040663866401</v>
          </cell>
          <cell r="P55">
            <v>13235.4023796119</v>
          </cell>
          <cell r="Q55">
            <v>168611.37852677616</v>
          </cell>
          <cell r="R55">
            <v>7765.2283050681299</v>
          </cell>
          <cell r="S55">
            <v>93305.107977944499</v>
          </cell>
        </row>
        <row r="56">
          <cell r="A56">
            <v>20114</v>
          </cell>
          <cell r="B56">
            <v>8957.9115212526613</v>
          </cell>
          <cell r="C56">
            <v>80886.506235099398</v>
          </cell>
          <cell r="D56">
            <v>107767.70406011799</v>
          </cell>
          <cell r="E56">
            <v>11243.7310236414</v>
          </cell>
          <cell r="F56">
            <v>26932.9938930719</v>
          </cell>
          <cell r="G56">
            <v>1282.31111487818</v>
          </cell>
          <cell r="H56">
            <v>8679.1694401366804</v>
          </cell>
          <cell r="I56">
            <v>8859.6806370698887</v>
          </cell>
          <cell r="J56">
            <v>37286.942582392599</v>
          </cell>
          <cell r="K56">
            <v>14325.4032002237</v>
          </cell>
          <cell r="L56">
            <v>68705.722808690101</v>
          </cell>
          <cell r="M56">
            <v>12779.6010355049</v>
          </cell>
          <cell r="N56">
            <v>5055.9476578144204</v>
          </cell>
          <cell r="O56">
            <v>9997.8153484493705</v>
          </cell>
          <cell r="P56">
            <v>13978.8085461913</v>
          </cell>
          <cell r="Q56">
            <v>157921.47220504301</v>
          </cell>
          <cell r="R56">
            <v>7120.2083994961304</v>
          </cell>
          <cell r="S56">
            <v>97335.151189374898</v>
          </cell>
        </row>
        <row r="57">
          <cell r="A57" t="str">
            <v>20121</v>
          </cell>
          <cell r="B57">
            <v>8848.8653487679203</v>
          </cell>
          <cell r="C57">
            <v>83718.269491464307</v>
          </cell>
          <cell r="D57">
            <v>94205.188324860399</v>
          </cell>
          <cell r="E57">
            <v>10431.2861795423</v>
          </cell>
          <cell r="F57">
            <v>26106.085763188999</v>
          </cell>
          <cell r="G57">
            <v>1274.15489523979</v>
          </cell>
          <cell r="H57">
            <v>9541.2766495604992</v>
          </cell>
          <cell r="I57">
            <v>8423.7863853498202</v>
          </cell>
          <cell r="J57">
            <v>38175.037785197601</v>
          </cell>
          <cell r="K57">
            <v>13949.0346054977</v>
          </cell>
          <cell r="L57">
            <v>70579.565672658995</v>
          </cell>
          <cell r="M57">
            <v>14125.6085818627</v>
          </cell>
          <cell r="N57">
            <v>5255.2644093889503</v>
          </cell>
          <cell r="O57">
            <v>8869.9411222068593</v>
          </cell>
          <cell r="P57">
            <v>13931.8105644795</v>
          </cell>
          <cell r="Q57">
            <v>152292.17941298801</v>
          </cell>
          <cell r="R57">
            <v>7590.4894133456901</v>
          </cell>
          <cell r="S57">
            <v>94358.710049421003</v>
          </cell>
        </row>
        <row r="58">
          <cell r="A58" t="str">
            <v>20122</v>
          </cell>
          <cell r="B58">
            <v>8247.8671597588109</v>
          </cell>
          <cell r="C58">
            <v>84105.129253173698</v>
          </cell>
          <cell r="D58">
            <v>104183.36135828101</v>
          </cell>
          <cell r="E58">
            <v>10420.378759503101</v>
          </cell>
          <cell r="F58">
            <v>26610.7816420866</v>
          </cell>
          <cell r="G58">
            <v>1422.02821335613</v>
          </cell>
          <cell r="H58">
            <v>10405.80474956</v>
          </cell>
          <cell r="I58">
            <v>9801.0754265231299</v>
          </cell>
          <cell r="J58">
            <v>36870.899928868603</v>
          </cell>
          <cell r="K58">
            <v>15893.851133407999</v>
          </cell>
          <cell r="L58">
            <v>72432.250916405595</v>
          </cell>
          <cell r="M58">
            <v>16136.829517571499</v>
          </cell>
          <cell r="N58">
            <v>5211.5108755136998</v>
          </cell>
          <cell r="O58">
            <v>10238.654362659599</v>
          </cell>
          <cell r="P58">
            <v>14060.5159560913</v>
          </cell>
          <cell r="Q58">
            <v>160463.02962262</v>
          </cell>
          <cell r="R58">
            <v>8123.9711657951302</v>
          </cell>
          <cell r="S58">
            <v>97508.989744046499</v>
          </cell>
        </row>
        <row r="59">
          <cell r="A59" t="str">
            <v>20123</v>
          </cell>
          <cell r="B59">
            <v>8046.0309737605003</v>
          </cell>
          <cell r="C59">
            <v>79451.204968139005</v>
          </cell>
          <cell r="D59">
            <v>113442.960327573</v>
          </cell>
          <cell r="E59">
            <v>10542.0767151133</v>
          </cell>
          <cell r="F59">
            <v>28113.357683660601</v>
          </cell>
          <cell r="G59">
            <v>1849.23504963343</v>
          </cell>
          <cell r="H59">
            <v>11439.2435111751</v>
          </cell>
          <cell r="I59">
            <v>9625.2509505280104</v>
          </cell>
          <cell r="J59">
            <v>37133.196682647198</v>
          </cell>
          <cell r="K59">
            <v>15071.1594152772</v>
          </cell>
          <cell r="L59">
            <v>69835.825074902299</v>
          </cell>
          <cell r="M59">
            <v>13703.2937538103</v>
          </cell>
          <cell r="N59">
            <v>4947.58232339408</v>
          </cell>
          <cell r="O59">
            <v>10023.0976491416</v>
          </cell>
          <cell r="P59">
            <v>14124.8651345702</v>
          </cell>
          <cell r="Q59">
            <v>153048.51227000399</v>
          </cell>
          <cell r="R59">
            <v>8034.6404968499301</v>
          </cell>
          <cell r="S59">
            <v>97453.560676352106</v>
          </cell>
        </row>
        <row r="60">
          <cell r="A60" t="str">
            <v>20124</v>
          </cell>
          <cell r="B60">
            <v>6677.8815748053703</v>
          </cell>
          <cell r="C60">
            <v>82618.490257009398</v>
          </cell>
          <cell r="D60">
            <v>114960.121681415</v>
          </cell>
          <cell r="E60">
            <v>11000.576443395899</v>
          </cell>
          <cell r="F60">
            <v>29511.390421821201</v>
          </cell>
          <cell r="G60">
            <v>1348.33159675672</v>
          </cell>
          <cell r="H60">
            <v>9286.7978694324593</v>
          </cell>
          <cell r="I60">
            <v>9473.6475501493805</v>
          </cell>
          <cell r="J60">
            <v>36985.069208331297</v>
          </cell>
          <cell r="K60">
            <v>14670.790499529299</v>
          </cell>
          <cell r="L60">
            <v>70307.701271949802</v>
          </cell>
          <cell r="M60">
            <v>11790.3439056815</v>
          </cell>
          <cell r="N60">
            <v>5212.5064597849896</v>
          </cell>
          <cell r="O60">
            <v>9831.9288597146406</v>
          </cell>
          <cell r="P60">
            <v>14216.9030344495</v>
          </cell>
          <cell r="Q60">
            <v>149228.64718842501</v>
          </cell>
          <cell r="R60">
            <v>7502.0997289056804</v>
          </cell>
          <cell r="S60">
            <v>98084.064836541103</v>
          </cell>
        </row>
        <row r="61">
          <cell r="A61" t="str">
            <v>20131</v>
          </cell>
          <cell r="B61">
            <v>5993.0529204487602</v>
          </cell>
          <cell r="C61">
            <v>83797.642313032498</v>
          </cell>
          <cell r="D61">
            <v>97517.186225939004</v>
          </cell>
          <cell r="E61">
            <v>10424.273489867999</v>
          </cell>
          <cell r="F61">
            <v>26205.586557945098</v>
          </cell>
          <cell r="G61">
            <v>1519.8927209901201</v>
          </cell>
          <cell r="H61">
            <v>9723.9940857260808</v>
          </cell>
          <cell r="I61">
            <v>8914.3443470652401</v>
          </cell>
          <cell r="J61">
            <v>35046.562204890397</v>
          </cell>
          <cell r="K61">
            <v>15193.54358899</v>
          </cell>
          <cell r="L61">
            <v>68212.635243145196</v>
          </cell>
          <cell r="M61">
            <v>10583.8169442009</v>
          </cell>
          <cell r="N61">
            <v>4376.2480121950202</v>
          </cell>
          <cell r="O61">
            <v>8684.4356005673508</v>
          </cell>
          <cell r="P61">
            <v>12698.300610963999</v>
          </cell>
          <cell r="Q61">
            <v>144893.51873994799</v>
          </cell>
          <cell r="R61">
            <v>7131.3281781859796</v>
          </cell>
          <cell r="S61">
            <v>92174.881603950504</v>
          </cell>
        </row>
        <row r="62">
          <cell r="A62" t="str">
            <v>20132</v>
          </cell>
          <cell r="B62">
            <v>6937.5217745154196</v>
          </cell>
          <cell r="C62">
            <v>85558.652316110703</v>
          </cell>
          <cell r="D62">
            <v>105921.770991107</v>
          </cell>
          <cell r="E62">
            <v>11464.531511413499</v>
          </cell>
          <cell r="F62">
            <v>28436.530029185</v>
          </cell>
          <cell r="G62">
            <v>1635.70427603551</v>
          </cell>
          <cell r="H62">
            <v>11722.486903201299</v>
          </cell>
          <cell r="I62">
            <v>9880.7047970436706</v>
          </cell>
          <cell r="J62">
            <v>35065.636394995301</v>
          </cell>
          <cell r="K62">
            <v>16524.5523928863</v>
          </cell>
          <cell r="L62">
            <v>73207.628966085394</v>
          </cell>
          <cell r="M62">
            <v>13259.278981667099</v>
          </cell>
          <cell r="N62">
            <v>4671.4447770307797</v>
          </cell>
          <cell r="O62">
            <v>9957.2369246242397</v>
          </cell>
          <cell r="P62">
            <v>13600.3399194458</v>
          </cell>
          <cell r="Q62">
            <v>150563.63838067799</v>
          </cell>
          <cell r="R62">
            <v>7865.3436059479</v>
          </cell>
          <cell r="S62">
            <v>97864.847136576602</v>
          </cell>
        </row>
        <row r="63">
          <cell r="A63" t="str">
            <v>20133</v>
          </cell>
          <cell r="B63">
            <v>7789.82115649562</v>
          </cell>
          <cell r="C63">
            <v>83522.264831704597</v>
          </cell>
          <cell r="D63">
            <v>118424.753663143</v>
          </cell>
          <cell r="E63">
            <v>11820.5714303717</v>
          </cell>
          <cell r="F63">
            <v>29762.2562794962</v>
          </cell>
          <cell r="G63">
            <v>1706.8215897508201</v>
          </cell>
          <cell r="H63">
            <v>10927.233328410101</v>
          </cell>
          <cell r="I63">
            <v>9917.1262660774992</v>
          </cell>
          <cell r="J63">
            <v>35841.219936831803</v>
          </cell>
          <cell r="K63">
            <v>16012.8099245307</v>
          </cell>
          <cell r="L63">
            <v>72391.002162491495</v>
          </cell>
          <cell r="M63">
            <v>14175.243380485101</v>
          </cell>
          <cell r="N63">
            <v>4778.0681282579299</v>
          </cell>
          <cell r="O63">
            <v>9823.25710661618</v>
          </cell>
          <cell r="P63">
            <v>13615.661811071401</v>
          </cell>
          <cell r="Q63">
            <v>148492.03276185901</v>
          </cell>
          <cell r="R63">
            <v>8061.4831008643696</v>
          </cell>
          <cell r="S63">
            <v>98842.585738301001</v>
          </cell>
        </row>
        <row r="64">
          <cell r="A64" t="str">
            <v>20134</v>
          </cell>
          <cell r="B64">
            <v>6409.7640140084004</v>
          </cell>
          <cell r="C64">
            <v>85453.584055214305</v>
          </cell>
          <cell r="D64">
            <v>119752.71545361599</v>
          </cell>
          <cell r="E64">
            <v>12905.496575732101</v>
          </cell>
          <cell r="F64">
            <v>30938.344479721902</v>
          </cell>
          <cell r="G64">
            <v>1257.8884496943599</v>
          </cell>
          <cell r="H64">
            <v>9606.83150960481</v>
          </cell>
          <cell r="I64">
            <v>10399.005847144599</v>
          </cell>
          <cell r="J64">
            <v>35359.142411690496</v>
          </cell>
          <cell r="K64">
            <v>15231.120004668401</v>
          </cell>
          <cell r="L64">
            <v>72920.635235431502</v>
          </cell>
          <cell r="M64">
            <v>13873.231544090901</v>
          </cell>
          <cell r="N64">
            <v>4134.7625052890398</v>
          </cell>
          <cell r="O64">
            <v>9557.8303147362203</v>
          </cell>
          <cell r="P64">
            <v>13858.8486391733</v>
          </cell>
          <cell r="Q64">
            <v>141394.59454129401</v>
          </cell>
          <cell r="R64">
            <v>7418.1100482064903</v>
          </cell>
          <cell r="S64">
            <v>103637.737570821</v>
          </cell>
        </row>
        <row r="65">
          <cell r="A65" t="str">
            <v>20141</v>
          </cell>
          <cell r="B65">
            <v>6422.19988510435</v>
          </cell>
          <cell r="C65">
            <v>85579.153172196806</v>
          </cell>
          <cell r="D65">
            <v>100769.114747878</v>
          </cell>
          <cell r="E65">
            <v>11572.079101572401</v>
          </cell>
          <cell r="F65">
            <v>28956.1420844366</v>
          </cell>
          <cell r="G65">
            <v>1695.5145764208801</v>
          </cell>
          <cell r="H65">
            <v>10669.5018213073</v>
          </cell>
          <cell r="I65">
            <v>9599.7233708220501</v>
          </cell>
          <cell r="J65">
            <v>34192.022545533197</v>
          </cell>
          <cell r="K65">
            <v>15724.9383079699</v>
          </cell>
          <cell r="L65">
            <v>71113.673334518404</v>
          </cell>
          <cell r="M65">
            <v>14466.285712037199</v>
          </cell>
          <cell r="N65">
            <v>3536.2915838325098</v>
          </cell>
          <cell r="O65">
            <v>9353.0464115620998</v>
          </cell>
          <cell r="P65">
            <v>13247.7046893721</v>
          </cell>
          <cell r="Q65">
            <v>141619.66846155701</v>
          </cell>
          <cell r="R65">
            <v>7064.5379656063897</v>
          </cell>
          <cell r="S65">
            <v>98420.251072065395</v>
          </cell>
        </row>
        <row r="66">
          <cell r="A66" t="str">
            <v>20142</v>
          </cell>
          <cell r="B66">
            <v>7345.2190857697196</v>
          </cell>
          <cell r="C66">
            <v>91291.081290563699</v>
          </cell>
          <cell r="D66">
            <v>114545.99631950101</v>
          </cell>
          <cell r="E66">
            <v>12482.331627924599</v>
          </cell>
          <cell r="F66">
            <v>31894.0329030258</v>
          </cell>
          <cell r="G66">
            <v>1663.1254821586299</v>
          </cell>
          <cell r="H66">
            <v>11861.9991301391</v>
          </cell>
          <cell r="I66">
            <v>11031.1030765535</v>
          </cell>
          <cell r="J66">
            <v>34023.5417211678</v>
          </cell>
          <cell r="K66">
            <v>18406.5953325872</v>
          </cell>
          <cell r="L66">
            <v>76883.176646229302</v>
          </cell>
          <cell r="M66">
            <v>13584.322099020899</v>
          </cell>
          <cell r="N66">
            <v>4471.1385398377697</v>
          </cell>
          <cell r="O66">
            <v>10927.0167779073</v>
          </cell>
          <cell r="P66">
            <v>14593.552195591699</v>
          </cell>
          <cell r="Q66">
            <v>152693.63965435201</v>
          </cell>
          <cell r="R66">
            <v>7943.3902348562397</v>
          </cell>
          <cell r="S66">
            <v>111792.796387902</v>
          </cell>
        </row>
        <row r="67">
          <cell r="A67" t="str">
            <v>20143</v>
          </cell>
          <cell r="B67">
            <v>8008.1140193411502</v>
          </cell>
          <cell r="C67">
            <v>90744.754418216398</v>
          </cell>
          <cell r="D67">
            <v>125835.203094205</v>
          </cell>
          <cell r="E67">
            <v>11690.593067763501</v>
          </cell>
          <cell r="F67">
            <v>32348.616464523799</v>
          </cell>
          <cell r="G67">
            <v>1833.5441883962801</v>
          </cell>
          <cell r="H67">
            <v>11882.5407719741</v>
          </cell>
          <cell r="I67">
            <v>10924.455911933899</v>
          </cell>
          <cell r="J67">
            <v>34246.1201278308</v>
          </cell>
          <cell r="K67">
            <v>17855.910233230301</v>
          </cell>
          <cell r="L67">
            <v>77072.185133028994</v>
          </cell>
          <cell r="M67">
            <v>10768.7186354635</v>
          </cell>
          <cell r="N67">
            <v>4675.4501193138503</v>
          </cell>
          <cell r="O67">
            <v>10454.7622844828</v>
          </cell>
          <cell r="P67">
            <v>13676.569201692</v>
          </cell>
          <cell r="Q67">
            <v>151647.89115767399</v>
          </cell>
          <cell r="R67">
            <v>7301.4637397392498</v>
          </cell>
          <cell r="S67">
            <v>107200.577783853</v>
          </cell>
        </row>
        <row r="68">
          <cell r="A68" t="str">
            <v>20144</v>
          </cell>
          <cell r="B68">
            <v>7810.7733890892596</v>
          </cell>
          <cell r="C68">
            <v>88256.309763061203</v>
          </cell>
          <cell r="D68">
            <v>128509.953641591</v>
          </cell>
          <cell r="E68">
            <v>12258.017955924501</v>
          </cell>
          <cell r="F68">
            <v>31899.6821326709</v>
          </cell>
          <cell r="G68">
            <v>1514.90980798857</v>
          </cell>
          <cell r="H68">
            <v>11111.881717653199</v>
          </cell>
          <cell r="I68">
            <v>11196.2932193371</v>
          </cell>
          <cell r="J68">
            <v>34859.270039149102</v>
          </cell>
          <cell r="K68">
            <v>18707.260221149802</v>
          </cell>
          <cell r="L68">
            <v>77990.055172169406</v>
          </cell>
          <cell r="M68">
            <v>8305.8354402540899</v>
          </cell>
          <cell r="N68">
            <v>3891.5721522068202</v>
          </cell>
          <cell r="O68">
            <v>10223.3807568918</v>
          </cell>
          <cell r="P68">
            <v>14239.944669480399</v>
          </cell>
          <cell r="Q68">
            <v>144824.501182348</v>
          </cell>
          <cell r="R68">
            <v>6426.6136029248501</v>
          </cell>
          <cell r="S68">
            <v>108101.91939912</v>
          </cell>
        </row>
        <row r="69">
          <cell r="A69" t="str">
            <v>20151</v>
          </cell>
          <cell r="B69">
            <v>6457.0025973167703</v>
          </cell>
          <cell r="C69">
            <v>76613.630448980097</v>
          </cell>
          <cell r="D69">
            <v>111494.428733824</v>
          </cell>
          <cell r="E69">
            <v>11350.986565286001</v>
          </cell>
          <cell r="F69">
            <v>29643.733198155202</v>
          </cell>
          <cell r="G69">
            <v>1736.06637699459</v>
          </cell>
          <cell r="H69">
            <v>11119.4054021223</v>
          </cell>
          <cell r="I69">
            <v>10521.881548437101</v>
          </cell>
          <cell r="J69">
            <v>33717.600903967199</v>
          </cell>
          <cell r="K69">
            <v>17725.204545660599</v>
          </cell>
          <cell r="L69">
            <v>72342.378097938694</v>
          </cell>
          <cell r="M69">
            <v>5283.2462621815002</v>
          </cell>
          <cell r="N69">
            <v>3853.18414828094</v>
          </cell>
          <cell r="O69">
            <v>10141.2757128831</v>
          </cell>
          <cell r="P69">
            <v>13326.8292110768</v>
          </cell>
          <cell r="Q69">
            <v>133041.99233130499</v>
          </cell>
          <cell r="R69">
            <v>5830.4483454638503</v>
          </cell>
          <cell r="S69">
            <v>101621.72464600101</v>
          </cell>
        </row>
        <row r="70">
          <cell r="A70" t="str">
            <v>20152</v>
          </cell>
          <cell r="B70">
            <v>6718.3149785785599</v>
          </cell>
          <cell r="C70">
            <v>78056.209934681494</v>
          </cell>
          <cell r="D70">
            <v>116854.959031051</v>
          </cell>
          <cell r="E70">
            <v>12251.674812450499</v>
          </cell>
          <cell r="F70">
            <v>31769.4329686155</v>
          </cell>
          <cell r="G70">
            <v>1860.54640372995</v>
          </cell>
          <cell r="H70">
            <v>11985.358213527399</v>
          </cell>
          <cell r="I70">
            <v>11532.434361879699</v>
          </cell>
          <cell r="J70">
            <v>34643.301820561603</v>
          </cell>
          <cell r="K70">
            <v>19455.5244087762</v>
          </cell>
          <cell r="L70">
            <v>77749.907020601997</v>
          </cell>
          <cell r="M70">
            <v>6313.1338629670399</v>
          </cell>
          <cell r="N70">
            <v>4944.0674240316102</v>
          </cell>
          <cell r="O70">
            <v>10794.659703118199</v>
          </cell>
          <cell r="P70">
            <v>16552.338512374699</v>
          </cell>
          <cell r="Q70">
            <v>138678.649032121</v>
          </cell>
          <cell r="R70">
            <v>6201.3387051748896</v>
          </cell>
          <cell r="S70">
            <v>111998.3484318</v>
          </cell>
        </row>
        <row r="71">
          <cell r="A71" t="str">
            <v>20153</v>
          </cell>
          <cell r="B71">
            <v>7030.7845133382298</v>
          </cell>
          <cell r="C71">
            <v>76416.680183106393</v>
          </cell>
          <cell r="D71">
            <v>131290.87552170001</v>
          </cell>
          <cell r="E71">
            <v>11798.258097346799</v>
          </cell>
          <cell r="F71">
            <v>31598.468828175999</v>
          </cell>
          <cell r="G71">
            <v>2100.5746501685599</v>
          </cell>
          <cell r="H71">
            <v>11610.391825406599</v>
          </cell>
          <cell r="I71">
            <v>10933.9103120364</v>
          </cell>
          <cell r="J71">
            <v>32324.009455803101</v>
          </cell>
          <cell r="K71">
            <v>18239.996768299599</v>
          </cell>
          <cell r="L71">
            <v>76476.401245530506</v>
          </cell>
          <cell r="M71">
            <v>5969.6231490009104</v>
          </cell>
          <cell r="N71">
            <v>4872.39272451119</v>
          </cell>
          <cell r="O71">
            <v>10258.619322328101</v>
          </cell>
          <cell r="P71">
            <v>15237.111043536101</v>
          </cell>
          <cell r="Q71">
            <v>135005.56809542299</v>
          </cell>
          <cell r="R71">
            <v>6253.6525625822596</v>
          </cell>
          <cell r="S71">
            <v>107477.732849618</v>
          </cell>
        </row>
        <row r="72">
          <cell r="A72" t="str">
            <v>20154</v>
          </cell>
          <cell r="B72">
            <v>6231.6969993570501</v>
          </cell>
          <cell r="C72">
            <v>71644.423424306005</v>
          </cell>
          <cell r="D72">
            <v>124417.50044319801</v>
          </cell>
          <cell r="E72">
            <v>12956.5673694132</v>
          </cell>
          <cell r="F72">
            <v>32381.1947218143</v>
          </cell>
          <cell r="G72">
            <v>1611.9450209926999</v>
          </cell>
          <cell r="H72">
            <v>10193.8621906672</v>
          </cell>
          <cell r="I72">
            <v>11430.0674935517</v>
          </cell>
          <cell r="J72">
            <v>33617.074444101803</v>
          </cell>
          <cell r="K72">
            <v>17009.392793479699</v>
          </cell>
          <cell r="L72">
            <v>76766.671941264794</v>
          </cell>
          <cell r="M72">
            <v>4582.03888795083</v>
          </cell>
          <cell r="N72">
            <v>4660.3868336098303</v>
          </cell>
          <cell r="O72">
            <v>9809.5593651533509</v>
          </cell>
          <cell r="P72">
            <v>13475.242346208801</v>
          </cell>
          <cell r="Q72">
            <v>132131.22619230501</v>
          </cell>
          <cell r="R72">
            <v>5699.1446645044698</v>
          </cell>
          <cell r="S72">
            <v>109673.409234067</v>
          </cell>
        </row>
        <row r="73">
          <cell r="A73" t="str">
            <v>20161</v>
          </cell>
          <cell r="B73">
            <v>5322.3609717721201</v>
          </cell>
          <cell r="C73">
            <v>68641.055628506205</v>
          </cell>
          <cell r="D73">
            <v>103242.527656331</v>
          </cell>
          <cell r="E73">
            <v>11506.005230738499</v>
          </cell>
          <cell r="F73">
            <v>27775.489979177601</v>
          </cell>
          <cell r="G73">
            <v>1693.7086584803701</v>
          </cell>
          <cell r="H73">
            <v>11373.6554441551</v>
          </cell>
          <cell r="I73">
            <v>10630.9060962372</v>
          </cell>
          <cell r="J73">
            <v>32601.996153992401</v>
          </cell>
          <cell r="K73">
            <v>17984.7095905518</v>
          </cell>
          <cell r="L73">
            <v>71872.846142600101</v>
          </cell>
          <cell r="M73">
            <v>3784.0067968069998</v>
          </cell>
          <cell r="N73">
            <v>4244.5170969172996</v>
          </cell>
          <cell r="O73">
            <v>9210.7358751305001</v>
          </cell>
          <cell r="P73">
            <v>13106.562459967899</v>
          </cell>
          <cell r="Q73">
            <v>124377.021830385</v>
          </cell>
          <cell r="R73">
            <v>5525.4838965912104</v>
          </cell>
          <cell r="S73">
            <v>99721.6067190334</v>
          </cell>
        </row>
        <row r="74">
          <cell r="A74">
            <v>20162</v>
          </cell>
          <cell r="B74">
            <v>5791.7556244022599</v>
          </cell>
          <cell r="C74">
            <v>70925.119388889303</v>
          </cell>
          <cell r="D74">
            <v>109214.573565504</v>
          </cell>
          <cell r="E74">
            <v>12043.185014401301</v>
          </cell>
          <cell r="F74">
            <v>29171.795882562001</v>
          </cell>
          <cell r="G74">
            <v>2021.89291739551</v>
          </cell>
          <cell r="H74">
            <v>11364.6880264145</v>
          </cell>
          <cell r="I74">
            <v>11626.3143634188</v>
          </cell>
          <cell r="J74">
            <v>32296.333738074001</v>
          </cell>
          <cell r="K74">
            <v>18772.0580180418</v>
          </cell>
          <cell r="L74">
            <v>76368.447507879595</v>
          </cell>
          <cell r="M74">
            <v>4171.0876519267304</v>
          </cell>
          <cell r="N74">
            <v>5144.9713700372904</v>
          </cell>
          <cell r="O74">
            <v>9797.0815725242301</v>
          </cell>
          <cell r="P74">
            <v>14020.426068992499</v>
          </cell>
          <cell r="Q74">
            <v>138974.514275219</v>
          </cell>
          <cell r="R74">
            <v>6227.3236473922998</v>
          </cell>
          <cell r="S74">
            <v>108076.07446329</v>
          </cell>
        </row>
        <row r="75">
          <cell r="A75">
            <v>20163</v>
          </cell>
          <cell r="B75">
            <v>7015.8514018001297</v>
          </cell>
          <cell r="C75">
            <v>71013.757288465204</v>
          </cell>
          <cell r="D75">
            <v>124884.426019336</v>
          </cell>
          <cell r="E75">
            <v>11774.536048911201</v>
          </cell>
          <cell r="F75">
            <v>29045.521656514102</v>
          </cell>
          <cell r="G75">
            <v>2286.0253392387699</v>
          </cell>
          <cell r="H75">
            <v>11842.3348253398</v>
          </cell>
          <cell r="I75">
            <v>11346.8244976071</v>
          </cell>
          <cell r="J75">
            <v>33594.094192602701</v>
          </cell>
          <cell r="K75">
            <v>17104.882332879399</v>
          </cell>
          <cell r="L75">
            <v>75236.837802579103</v>
          </cell>
          <cell r="M75">
            <v>4746.5034805860296</v>
          </cell>
          <cell r="N75">
            <v>4566.6327854575902</v>
          </cell>
          <cell r="O75">
            <v>10186.3701601142</v>
          </cell>
          <cell r="P75">
            <v>13185.0437227653</v>
          </cell>
          <cell r="Q75">
            <v>139309.78765041099</v>
          </cell>
          <cell r="R75">
            <v>6125.7742293535703</v>
          </cell>
          <cell r="S75">
            <v>103859.264272468</v>
          </cell>
        </row>
        <row r="76">
          <cell r="A76">
            <v>20164</v>
          </cell>
          <cell r="B76">
            <v>6489.9321633092604</v>
          </cell>
          <cell r="C76">
            <v>72994.038864575399</v>
          </cell>
          <cell r="D76">
            <v>125946.781956391</v>
          </cell>
          <cell r="E76">
            <v>11720.4039378615</v>
          </cell>
          <cell r="F76">
            <v>28579.919651297601</v>
          </cell>
          <cell r="G76">
            <v>1782.24403449075</v>
          </cell>
          <cell r="H76">
            <v>11544.2570865786</v>
          </cell>
          <cell r="I76">
            <v>11867.393942181399</v>
          </cell>
          <cell r="J76">
            <v>35691.313935475999</v>
          </cell>
          <cell r="K76">
            <v>16522.357862516401</v>
          </cell>
          <cell r="L76">
            <v>76924.589672725095</v>
          </cell>
          <cell r="M76">
            <v>4280.7909900070999</v>
          </cell>
          <cell r="N76">
            <v>3829.7772077173399</v>
          </cell>
          <cell r="O76">
            <v>10053.4196572036</v>
          </cell>
          <cell r="P76">
            <v>14633.7720133002</v>
          </cell>
          <cell r="Q76">
            <v>139138.60388293699</v>
          </cell>
          <cell r="R76">
            <v>5670.4746771445798</v>
          </cell>
          <cell r="S76">
            <v>107429.914363138</v>
          </cell>
        </row>
        <row r="77">
          <cell r="A77">
            <v>20171</v>
          </cell>
          <cell r="B77">
            <v>6276.1573989377403</v>
          </cell>
          <cell r="C77">
            <v>75506.481715320304</v>
          </cell>
          <cell r="D77">
            <v>108500.44789795599</v>
          </cell>
          <cell r="E77">
            <v>11329.189931364899</v>
          </cell>
          <cell r="F77">
            <v>27606.7681833692</v>
          </cell>
          <cell r="G77">
            <v>1952.8457497049201</v>
          </cell>
          <cell r="H77">
            <v>11430.5091631537</v>
          </cell>
          <cell r="I77">
            <v>11003.301963354699</v>
          </cell>
          <cell r="J77">
            <v>33864.625969468303</v>
          </cell>
          <cell r="K77">
            <v>17529.204895588799</v>
          </cell>
          <cell r="L77">
            <v>76771.232683273105</v>
          </cell>
          <cell r="M77">
            <v>6191.9647567325301</v>
          </cell>
          <cell r="N77">
            <v>4232.000191141</v>
          </cell>
          <cell r="O77">
            <v>9600.2541693659005</v>
          </cell>
          <cell r="P77">
            <v>13009.8916108551</v>
          </cell>
          <cell r="Q77">
            <v>139868.157281041</v>
          </cell>
          <cell r="R77">
            <v>5804.2782639689303</v>
          </cell>
          <cell r="S77">
            <v>102569.382437063</v>
          </cell>
        </row>
      </sheetData>
      <sheetData sheetId="4"/>
      <sheetData sheetId="5">
        <row r="4">
          <cell r="A4" t="str">
            <v/>
          </cell>
        </row>
      </sheetData>
      <sheetData sheetId="6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 t="str">
            <v>19991</v>
          </cell>
          <cell r="B5">
            <v>1455.9380000000001</v>
          </cell>
          <cell r="C5">
            <v>5557.5739999999996</v>
          </cell>
          <cell r="D5">
            <v>979.577</v>
          </cell>
          <cell r="E5">
            <v>2340.4720000000002</v>
          </cell>
          <cell r="F5">
            <v>3871.7660000000001</v>
          </cell>
          <cell r="G5">
            <v>802.57899999999995</v>
          </cell>
          <cell r="H5">
            <v>544.25400000000002</v>
          </cell>
          <cell r="I5">
            <v>1200.3330000000001</v>
          </cell>
          <cell r="J5">
            <v>8065.1049999999996</v>
          </cell>
          <cell r="K5">
            <v>1291.6130000000001</v>
          </cell>
          <cell r="L5">
            <v>3377.3110000000001</v>
          </cell>
          <cell r="M5">
            <v>669.35500000000002</v>
          </cell>
          <cell r="N5">
            <v>1256.83</v>
          </cell>
          <cell r="O5">
            <v>1338.847</v>
          </cell>
          <cell r="P5">
            <v>6599.4139999999998</v>
          </cell>
          <cell r="Q5">
            <v>24659.084000039995</v>
          </cell>
          <cell r="R5" t="str">
            <v>n.a.</v>
          </cell>
          <cell r="S5">
            <v>20637.243999999999</v>
          </cell>
        </row>
        <row r="6">
          <cell r="A6" t="str">
            <v>19992</v>
          </cell>
          <cell r="B6">
            <v>1277.5820000000001</v>
          </cell>
          <cell r="C6">
            <v>5795.3159999999998</v>
          </cell>
          <cell r="D6">
            <v>860.41300000000001</v>
          </cell>
          <cell r="E6">
            <v>2489.578</v>
          </cell>
          <cell r="F6">
            <v>4227.8829999999998</v>
          </cell>
          <cell r="G6">
            <v>852.51700000000005</v>
          </cell>
          <cell r="H6">
            <v>519.88499999999999</v>
          </cell>
          <cell r="I6">
            <v>1219.5920000000001</v>
          </cell>
          <cell r="J6">
            <v>8016.49</v>
          </cell>
          <cell r="K6">
            <v>1256.4570000000001</v>
          </cell>
          <cell r="L6">
            <v>3549.1880000000001</v>
          </cell>
          <cell r="M6">
            <v>1028.27</v>
          </cell>
          <cell r="N6">
            <v>1195.3140000000001</v>
          </cell>
          <cell r="O6">
            <v>1258.229</v>
          </cell>
          <cell r="P6">
            <v>7059.5770000000002</v>
          </cell>
          <cell r="Q6">
            <v>24739.626000000004</v>
          </cell>
          <cell r="R6" t="str">
            <v>n.a.</v>
          </cell>
          <cell r="S6">
            <v>21623.674999999999</v>
          </cell>
        </row>
        <row r="7">
          <cell r="A7" t="str">
            <v>19993</v>
          </cell>
          <cell r="B7">
            <v>1460.3869999999999</v>
          </cell>
          <cell r="C7">
            <v>5891.5950000000003</v>
          </cell>
          <cell r="D7">
            <v>1089.2719999999999</v>
          </cell>
          <cell r="E7">
            <v>2913.9459999999999</v>
          </cell>
          <cell r="F7">
            <v>4664.9269999999997</v>
          </cell>
          <cell r="G7">
            <v>956.66800001000001</v>
          </cell>
          <cell r="H7">
            <v>573.81700000000001</v>
          </cell>
          <cell r="I7">
            <v>1546.0039999999999</v>
          </cell>
          <cell r="J7">
            <v>9266.3080000000009</v>
          </cell>
          <cell r="K7">
            <v>1463.4770000000001</v>
          </cell>
          <cell r="L7">
            <v>3585.0479999999998</v>
          </cell>
          <cell r="M7">
            <v>1115.8030000000001</v>
          </cell>
          <cell r="N7">
            <v>1375.229</v>
          </cell>
          <cell r="O7">
            <v>1390.0519999999999</v>
          </cell>
          <cell r="P7">
            <v>8332.8240000000005</v>
          </cell>
          <cell r="Q7">
            <v>26910.726999964001</v>
          </cell>
          <cell r="R7" t="str">
            <v>n.a.</v>
          </cell>
          <cell r="S7">
            <v>24566.600999999999</v>
          </cell>
        </row>
        <row r="8">
          <cell r="A8" t="str">
            <v>19994</v>
          </cell>
          <cell r="B8">
            <v>1434.4459999999999</v>
          </cell>
          <cell r="C8">
            <v>5623.3789999999999</v>
          </cell>
          <cell r="D8">
            <v>1090.3150000000001</v>
          </cell>
          <cell r="E8">
            <v>2475.5889999999999</v>
          </cell>
          <cell r="F8">
            <v>4231.7389999999996</v>
          </cell>
          <cell r="G8">
            <v>908.44200000000001</v>
          </cell>
          <cell r="H8">
            <v>465.63600000000002</v>
          </cell>
          <cell r="I8">
            <v>1372.94</v>
          </cell>
          <cell r="J8">
            <v>8455.2790000000005</v>
          </cell>
          <cell r="K8">
            <v>1384.0920000000001</v>
          </cell>
          <cell r="L8">
            <v>3662.3319999999999</v>
          </cell>
          <cell r="M8">
            <v>1090.9670000000001</v>
          </cell>
          <cell r="N8">
            <v>1520.819</v>
          </cell>
          <cell r="O8">
            <v>1212.8150000000001</v>
          </cell>
          <cell r="P8">
            <v>7983.3909999999996</v>
          </cell>
          <cell r="Q8">
            <v>26538.679999970002</v>
          </cell>
          <cell r="R8" t="str">
            <v>n.a.</v>
          </cell>
          <cell r="S8">
            <v>23236.379000000001</v>
          </cell>
        </row>
        <row r="9">
          <cell r="A9" t="str">
            <v>20001</v>
          </cell>
          <cell r="B9">
            <v>1531.472</v>
          </cell>
          <cell r="C9">
            <v>6399.7860000000001</v>
          </cell>
          <cell r="D9">
            <v>1200.595</v>
          </cell>
          <cell r="E9">
            <v>2405.0509999999999</v>
          </cell>
          <cell r="F9">
            <v>3548.5970000000002</v>
          </cell>
          <cell r="G9">
            <v>894.11</v>
          </cell>
          <cell r="H9">
            <v>671.75400000000002</v>
          </cell>
          <cell r="I9">
            <v>1287.81</v>
          </cell>
          <cell r="J9">
            <v>8962.2860000000001</v>
          </cell>
          <cell r="K9">
            <v>1637.673</v>
          </cell>
          <cell r="L9">
            <v>3592.7429999999999</v>
          </cell>
          <cell r="M9">
            <v>751.74199999999996</v>
          </cell>
          <cell r="N9">
            <v>1427.2070000000001</v>
          </cell>
          <cell r="O9">
            <v>1283.8230000000001</v>
          </cell>
          <cell r="P9">
            <v>7129.2219999999998</v>
          </cell>
          <cell r="Q9">
            <v>25597.317999999999</v>
          </cell>
          <cell r="R9" t="str">
            <v>n.a.</v>
          </cell>
          <cell r="S9">
            <v>21190.075000000001</v>
          </cell>
        </row>
        <row r="10">
          <cell r="A10" t="str">
            <v>20002</v>
          </cell>
          <cell r="B10">
            <v>1516.5840000000001</v>
          </cell>
          <cell r="C10">
            <v>6264.8620000000001</v>
          </cell>
          <cell r="D10">
            <v>1118.144</v>
          </cell>
          <cell r="E10">
            <v>2519.5500000000002</v>
          </cell>
          <cell r="F10">
            <v>4102.3</v>
          </cell>
          <cell r="G10">
            <v>890.27</v>
          </cell>
          <cell r="H10">
            <v>692.84100000000001</v>
          </cell>
          <cell r="I10">
            <v>1404.3789999999999</v>
          </cell>
          <cell r="J10">
            <v>8907.3330000000005</v>
          </cell>
          <cell r="K10">
            <v>1576.3050000000001</v>
          </cell>
          <cell r="L10">
            <v>3782.2159999999999</v>
          </cell>
          <cell r="M10">
            <v>892.23</v>
          </cell>
          <cell r="N10">
            <v>1580.433</v>
          </cell>
          <cell r="O10">
            <v>1312.549</v>
          </cell>
          <cell r="P10">
            <v>8022.7039999999997</v>
          </cell>
          <cell r="Q10">
            <v>26944.821</v>
          </cell>
          <cell r="R10" t="str">
            <v>n.a.</v>
          </cell>
          <cell r="S10">
            <v>23402.763999999999</v>
          </cell>
        </row>
        <row r="11">
          <cell r="A11" t="str">
            <v>20003</v>
          </cell>
          <cell r="B11">
            <v>1735.644</v>
          </cell>
          <cell r="C11">
            <v>6133.19</v>
          </cell>
          <cell r="D11">
            <v>1454.5319999999999</v>
          </cell>
          <cell r="E11">
            <v>2846.9389999999999</v>
          </cell>
          <cell r="F11">
            <v>4126.6769999999997</v>
          </cell>
          <cell r="G11">
            <v>960.40999998999996</v>
          </cell>
          <cell r="H11">
            <v>790.14099999999996</v>
          </cell>
          <cell r="I11">
            <v>1576.5540000000001</v>
          </cell>
          <cell r="J11">
            <v>9709.9539999999997</v>
          </cell>
          <cell r="K11">
            <v>1789.309</v>
          </cell>
          <cell r="L11">
            <v>4109.8140000000003</v>
          </cell>
          <cell r="M11">
            <v>1126.4670000000001</v>
          </cell>
          <cell r="N11">
            <v>1544.0540000000001</v>
          </cell>
          <cell r="O11">
            <v>1527.31</v>
          </cell>
          <cell r="P11">
            <v>8332.6790000000001</v>
          </cell>
          <cell r="Q11">
            <v>29092.578999999998</v>
          </cell>
          <cell r="R11" t="str">
            <v>n.a.</v>
          </cell>
          <cell r="S11">
            <v>24687.326000000001</v>
          </cell>
        </row>
        <row r="12">
          <cell r="A12" t="str">
            <v>20004</v>
          </cell>
          <cell r="B12">
            <v>1709.9549999999999</v>
          </cell>
          <cell r="C12">
            <v>6010.0739999999996</v>
          </cell>
          <cell r="D12">
            <v>1325.386</v>
          </cell>
          <cell r="E12">
            <v>2579.248</v>
          </cell>
          <cell r="F12">
            <v>4070.0329999999999</v>
          </cell>
          <cell r="G12">
            <v>907.53099999999995</v>
          </cell>
          <cell r="H12">
            <v>633.98699999999997</v>
          </cell>
          <cell r="I12">
            <v>1437.2860000000001</v>
          </cell>
          <cell r="J12">
            <v>9282.8349999999991</v>
          </cell>
          <cell r="K12">
            <v>1657.9680000000001</v>
          </cell>
          <cell r="L12">
            <v>4295.6480000000001</v>
          </cell>
          <cell r="M12">
            <v>689.31</v>
          </cell>
          <cell r="N12">
            <v>1806.6210000000001</v>
          </cell>
          <cell r="O12">
            <v>1256.0440000000001</v>
          </cell>
          <cell r="P12">
            <v>8221.4380000000001</v>
          </cell>
          <cell r="Q12">
            <v>27792.774999990001</v>
          </cell>
          <cell r="R12" t="str">
            <v>n.a.</v>
          </cell>
          <cell r="S12">
            <v>24204.625</v>
          </cell>
        </row>
        <row r="13">
          <cell r="A13" t="str">
            <v>20011</v>
          </cell>
          <cell r="B13">
            <v>1599.115</v>
          </cell>
          <cell r="C13">
            <v>6591.8379999999997</v>
          </cell>
          <cell r="D13">
            <v>1472.8409999999999</v>
          </cell>
          <cell r="E13">
            <v>2364.9299999999998</v>
          </cell>
          <cell r="F13">
            <v>3543.3470000000002</v>
          </cell>
          <cell r="G13">
            <v>903.94399999999996</v>
          </cell>
          <cell r="H13">
            <v>899.78200000000004</v>
          </cell>
          <cell r="I13">
            <v>1348.0909999999999</v>
          </cell>
          <cell r="J13">
            <v>8586.0570000000007</v>
          </cell>
          <cell r="K13">
            <v>1743.068</v>
          </cell>
          <cell r="L13">
            <v>4011.3580000000002</v>
          </cell>
          <cell r="M13">
            <v>761.38699999999994</v>
          </cell>
          <cell r="N13">
            <v>1812.943</v>
          </cell>
          <cell r="O13">
            <v>1369.604</v>
          </cell>
          <cell r="P13">
            <v>7184.5680000000002</v>
          </cell>
          <cell r="Q13">
            <v>25841.018999970001</v>
          </cell>
          <cell r="R13" t="str">
            <v>n.a.</v>
          </cell>
          <cell r="S13">
            <v>21383.364000000001</v>
          </cell>
        </row>
        <row r="14">
          <cell r="A14" t="str">
            <v>20012</v>
          </cell>
          <cell r="B14">
            <v>1545.5920000000001</v>
          </cell>
          <cell r="C14">
            <v>6389.0780000000004</v>
          </cell>
          <cell r="D14">
            <v>1227.328</v>
          </cell>
          <cell r="E14">
            <v>2446.19</v>
          </cell>
          <cell r="F14">
            <v>3849.4259999999999</v>
          </cell>
          <cell r="G14">
            <v>866.91399999999999</v>
          </cell>
          <cell r="H14">
            <v>779.55899999999997</v>
          </cell>
          <cell r="I14">
            <v>1323.434</v>
          </cell>
          <cell r="J14">
            <v>7861.4049999999997</v>
          </cell>
          <cell r="K14">
            <v>1434.9780000000001</v>
          </cell>
          <cell r="L14">
            <v>4205.018</v>
          </cell>
          <cell r="M14">
            <v>700.51599999999996</v>
          </cell>
          <cell r="N14">
            <v>1523.652</v>
          </cell>
          <cell r="O14">
            <v>1259.0960001000001</v>
          </cell>
          <cell r="P14">
            <v>7616.0810000000001</v>
          </cell>
          <cell r="Q14">
            <v>26189.030000000002</v>
          </cell>
          <cell r="R14" t="str">
            <v>n.a.</v>
          </cell>
          <cell r="S14">
            <v>22605.225999999999</v>
          </cell>
        </row>
        <row r="15">
          <cell r="A15" t="str">
            <v>20013</v>
          </cell>
          <cell r="B15">
            <v>1441</v>
          </cell>
          <cell r="C15">
            <v>5932.5020000000004</v>
          </cell>
          <cell r="D15">
            <v>1445.029</v>
          </cell>
          <cell r="E15">
            <v>2540.9340000000002</v>
          </cell>
          <cell r="F15">
            <v>3867.194</v>
          </cell>
          <cell r="G15">
            <v>916.86599999999999</v>
          </cell>
          <cell r="H15">
            <v>867.16800000000001</v>
          </cell>
          <cell r="I15">
            <v>1446.9390000000001</v>
          </cell>
          <cell r="J15">
            <v>8290.2440000000006</v>
          </cell>
          <cell r="K15">
            <v>1686.8050000000001</v>
          </cell>
          <cell r="L15">
            <v>4261.0200000000004</v>
          </cell>
          <cell r="M15">
            <v>786.81399999999996</v>
          </cell>
          <cell r="N15">
            <v>1425.9449999999999</v>
          </cell>
          <cell r="O15">
            <v>1342.4649999999999</v>
          </cell>
          <cell r="P15">
            <v>7765.07</v>
          </cell>
          <cell r="Q15">
            <v>26847.184999999998</v>
          </cell>
          <cell r="R15" t="str">
            <v>n.a.</v>
          </cell>
          <cell r="S15">
            <v>22887.345000000001</v>
          </cell>
        </row>
        <row r="16">
          <cell r="A16" t="str">
            <v>20014</v>
          </cell>
          <cell r="B16">
            <v>1172.6030000000001</v>
          </cell>
          <cell r="C16">
            <v>5765.3220000000001</v>
          </cell>
          <cell r="D16">
            <v>1227.6980000000001</v>
          </cell>
          <cell r="E16">
            <v>2392.2269999999999</v>
          </cell>
          <cell r="F16">
            <v>3391.4360000000001</v>
          </cell>
          <cell r="G16">
            <v>743.78800000000001</v>
          </cell>
          <cell r="H16">
            <v>592.79</v>
          </cell>
          <cell r="I16">
            <v>1112.3620000000001</v>
          </cell>
          <cell r="J16">
            <v>6326.4549999999999</v>
          </cell>
          <cell r="K16">
            <v>1452.1079999999999</v>
          </cell>
          <cell r="L16">
            <v>4226.8149999999996</v>
          </cell>
          <cell r="M16">
            <v>708.42700000000002</v>
          </cell>
          <cell r="N16">
            <v>1411.635</v>
          </cell>
          <cell r="O16">
            <v>1095.902</v>
          </cell>
          <cell r="P16">
            <v>7534.1329999999998</v>
          </cell>
          <cell r="Q16">
            <v>25055.327999999998</v>
          </cell>
          <cell r="R16" t="str">
            <v>n.a.</v>
          </cell>
          <cell r="S16">
            <v>21456.798999999999</v>
          </cell>
        </row>
        <row r="17">
          <cell r="A17" t="str">
            <v>20021</v>
          </cell>
          <cell r="B17">
            <v>1545.211</v>
          </cell>
          <cell r="C17">
            <v>6284.5780000000004</v>
          </cell>
          <cell r="D17">
            <v>1535.39</v>
          </cell>
          <cell r="E17">
            <v>2288.7460000000001</v>
          </cell>
          <cell r="F17">
            <v>3465.056</v>
          </cell>
          <cell r="G17">
            <v>783.85199999999998</v>
          </cell>
          <cell r="H17">
            <v>931.43</v>
          </cell>
          <cell r="I17">
            <v>1119.566</v>
          </cell>
          <cell r="J17">
            <v>7269.9690000000001</v>
          </cell>
          <cell r="K17">
            <v>1747.702</v>
          </cell>
          <cell r="L17">
            <v>4330.0709999999999</v>
          </cell>
          <cell r="M17">
            <v>613.94799999999998</v>
          </cell>
          <cell r="N17">
            <v>1401.1110000000001</v>
          </cell>
          <cell r="O17">
            <v>1235.90300002</v>
          </cell>
          <cell r="P17">
            <v>6991.1559999999999</v>
          </cell>
          <cell r="Q17">
            <v>25758.366000000002</v>
          </cell>
          <cell r="R17" t="str">
            <v>n.a.</v>
          </cell>
          <cell r="S17">
            <v>21112.02</v>
          </cell>
        </row>
        <row r="18">
          <cell r="A18" t="str">
            <v>20022</v>
          </cell>
          <cell r="B18">
            <v>1358.5139999999999</v>
          </cell>
          <cell r="C18">
            <v>6414.5330000000004</v>
          </cell>
          <cell r="D18">
            <v>1307.0139999999999</v>
          </cell>
          <cell r="E18">
            <v>2495.5230000000001</v>
          </cell>
          <cell r="F18">
            <v>3834.556</v>
          </cell>
          <cell r="G18">
            <v>780.59699999999998</v>
          </cell>
          <cell r="H18">
            <v>710.18600000000004</v>
          </cell>
          <cell r="I18">
            <v>1256.3869999999999</v>
          </cell>
          <cell r="J18">
            <v>7313.66</v>
          </cell>
          <cell r="K18">
            <v>1613.7180000000001</v>
          </cell>
          <cell r="L18">
            <v>4389.2560000000003</v>
          </cell>
          <cell r="M18">
            <v>581.29</v>
          </cell>
          <cell r="N18">
            <v>1523.664</v>
          </cell>
          <cell r="O18">
            <v>1207.4290000000001</v>
          </cell>
          <cell r="P18">
            <v>7906.9639999999999</v>
          </cell>
          <cell r="Q18">
            <v>25835.901000029997</v>
          </cell>
          <cell r="R18" t="str">
            <v>n.a.</v>
          </cell>
          <cell r="S18">
            <v>23317.804</v>
          </cell>
        </row>
        <row r="19">
          <cell r="A19" t="str">
            <v>20023</v>
          </cell>
          <cell r="B19">
            <v>1291.9190000000001</v>
          </cell>
          <cell r="C19">
            <v>6183.3270000000002</v>
          </cell>
          <cell r="D19">
            <v>1538.529</v>
          </cell>
          <cell r="E19">
            <v>2924.873</v>
          </cell>
          <cell r="F19">
            <v>4154.018</v>
          </cell>
          <cell r="G19">
            <v>909.87599999999998</v>
          </cell>
          <cell r="H19">
            <v>866.38699999999994</v>
          </cell>
          <cell r="I19">
            <v>1481.056</v>
          </cell>
          <cell r="J19">
            <v>8056.2089999999998</v>
          </cell>
          <cell r="K19">
            <v>1797.729</v>
          </cell>
          <cell r="L19">
            <v>4538.848</v>
          </cell>
          <cell r="M19">
            <v>603.75</v>
          </cell>
          <cell r="N19">
            <v>1414.7619999999999</v>
          </cell>
          <cell r="O19">
            <v>1356.9190000000001</v>
          </cell>
          <cell r="P19">
            <v>8497.902</v>
          </cell>
          <cell r="Q19">
            <v>27317.829999990001</v>
          </cell>
          <cell r="R19" t="str">
            <v>n.a.</v>
          </cell>
          <cell r="S19">
            <v>25026.952000000001</v>
          </cell>
        </row>
        <row r="20">
          <cell r="A20" t="str">
            <v>20024</v>
          </cell>
          <cell r="B20">
            <v>1229.8230000000001</v>
          </cell>
          <cell r="C20">
            <v>6270.9210000000003</v>
          </cell>
          <cell r="D20">
            <v>1439.6980000000001</v>
          </cell>
          <cell r="E20">
            <v>3081.904</v>
          </cell>
          <cell r="F20">
            <v>4268.7309999999998</v>
          </cell>
          <cell r="G20">
            <v>832.29600000000005</v>
          </cell>
          <cell r="H20">
            <v>675.86</v>
          </cell>
          <cell r="I20">
            <v>1428.5450000000001</v>
          </cell>
          <cell r="J20">
            <v>7833.7049999999999</v>
          </cell>
          <cell r="K20">
            <v>1724.289</v>
          </cell>
          <cell r="L20">
            <v>4591.3429999999998</v>
          </cell>
          <cell r="M20">
            <v>606.06799999999998</v>
          </cell>
          <cell r="N20">
            <v>1370.827</v>
          </cell>
          <cell r="O20">
            <v>1173.354</v>
          </cell>
          <cell r="P20">
            <v>8630.0400000000009</v>
          </cell>
          <cell r="Q20">
            <v>26746.925000036001</v>
          </cell>
          <cell r="R20" t="str">
            <v>n.a.</v>
          </cell>
          <cell r="S20">
            <v>25712.903999999999</v>
          </cell>
        </row>
        <row r="21">
          <cell r="A21" t="str">
            <v>20031</v>
          </cell>
          <cell r="B21">
            <v>1168.846</v>
          </cell>
          <cell r="C21">
            <v>6901.9179999999997</v>
          </cell>
          <cell r="D21">
            <v>1513.7349999999999</v>
          </cell>
          <cell r="E21">
            <v>2583.7159999999999</v>
          </cell>
          <cell r="F21">
            <v>3761.866</v>
          </cell>
          <cell r="G21">
            <v>837.00699999999995</v>
          </cell>
          <cell r="H21">
            <v>1021.258</v>
          </cell>
          <cell r="I21">
            <v>1451.723</v>
          </cell>
          <cell r="J21">
            <v>6773.3339999999998</v>
          </cell>
          <cell r="K21">
            <v>1823.5509999999999</v>
          </cell>
          <cell r="L21">
            <v>4478.6549999999997</v>
          </cell>
          <cell r="M21">
            <v>425.714</v>
          </cell>
          <cell r="N21">
            <v>1323.982</v>
          </cell>
          <cell r="O21">
            <v>1249.0909999999999</v>
          </cell>
          <cell r="P21">
            <v>7880.5870000000004</v>
          </cell>
          <cell r="Q21">
            <v>25370.892999979998</v>
          </cell>
          <cell r="R21" t="str">
            <v>n.a.</v>
          </cell>
          <cell r="S21">
            <v>23421.371999999999</v>
          </cell>
        </row>
        <row r="22">
          <cell r="A22" t="str">
            <v>20032</v>
          </cell>
          <cell r="B22">
            <v>1146.779</v>
          </cell>
          <cell r="C22">
            <v>7023.4409999999998</v>
          </cell>
          <cell r="D22">
            <v>1209.1849999999999</v>
          </cell>
          <cell r="E22">
            <v>2442.5720000000001</v>
          </cell>
          <cell r="F22">
            <v>3890.1709999999998</v>
          </cell>
          <cell r="G22">
            <v>752.05399999999997</v>
          </cell>
          <cell r="H22">
            <v>809.94299999999998</v>
          </cell>
          <cell r="I22">
            <v>1248.627</v>
          </cell>
          <cell r="J22">
            <v>6459.3509999999997</v>
          </cell>
          <cell r="K22">
            <v>1586.673</v>
          </cell>
          <cell r="L22">
            <v>4547.1279999999997</v>
          </cell>
          <cell r="M22">
            <v>452.19900000000001</v>
          </cell>
          <cell r="N22">
            <v>1398.5250000000001</v>
          </cell>
          <cell r="O22">
            <v>1053.2670000000001</v>
          </cell>
          <cell r="P22">
            <v>8540.5259999999998</v>
          </cell>
          <cell r="Q22">
            <v>25410.579999975998</v>
          </cell>
          <cell r="R22" t="str">
            <v>n.a.</v>
          </cell>
          <cell r="S22">
            <v>23857.732</v>
          </cell>
        </row>
        <row r="23">
          <cell r="A23" t="str">
            <v>20033</v>
          </cell>
          <cell r="B23">
            <v>1193.079</v>
          </cell>
          <cell r="C23">
            <v>6753.3869999999997</v>
          </cell>
          <cell r="D23">
            <v>1566.5740000000001</v>
          </cell>
          <cell r="E23">
            <v>2824.4070000000002</v>
          </cell>
          <cell r="F23">
            <v>4461.8249999999998</v>
          </cell>
          <cell r="G23">
            <v>910.02200000000005</v>
          </cell>
          <cell r="H23">
            <v>1045.673</v>
          </cell>
          <cell r="I23">
            <v>1485.981</v>
          </cell>
          <cell r="J23">
            <v>8164.5119999999997</v>
          </cell>
          <cell r="K23">
            <v>1992.951</v>
          </cell>
          <cell r="L23">
            <v>4632.8310000000001</v>
          </cell>
          <cell r="M23">
            <v>523.10799999999995</v>
          </cell>
          <cell r="N23">
            <v>1629.0820000000001</v>
          </cell>
          <cell r="O23">
            <v>1311.9970000000001</v>
          </cell>
          <cell r="P23">
            <v>9027.2970000000005</v>
          </cell>
          <cell r="Q23">
            <v>28046.00200008</v>
          </cell>
          <cell r="R23" t="str">
            <v>n.a.</v>
          </cell>
          <cell r="S23">
            <v>25871.050999999999</v>
          </cell>
        </row>
        <row r="24">
          <cell r="A24" t="str">
            <v>20034</v>
          </cell>
          <cell r="B24">
            <v>1255.8920000000001</v>
          </cell>
          <cell r="C24">
            <v>6885.8860000000004</v>
          </cell>
          <cell r="D24">
            <v>1589.9839999999999</v>
          </cell>
          <cell r="E24">
            <v>3070.45</v>
          </cell>
          <cell r="F24">
            <v>4737.5230000000001</v>
          </cell>
          <cell r="G24">
            <v>879.24800000000005</v>
          </cell>
          <cell r="H24">
            <v>895.298</v>
          </cell>
          <cell r="I24">
            <v>1502.4570000000001</v>
          </cell>
          <cell r="J24">
            <v>8619.027</v>
          </cell>
          <cell r="K24">
            <v>1779.43</v>
          </cell>
          <cell r="L24">
            <v>4847.482</v>
          </cell>
          <cell r="M24">
            <v>549.01400000000001</v>
          </cell>
          <cell r="N24">
            <v>1716.405</v>
          </cell>
          <cell r="O24">
            <v>1275.4540000100001</v>
          </cell>
          <cell r="P24">
            <v>9239.7649999999994</v>
          </cell>
          <cell r="Q24">
            <v>29023.446999890006</v>
          </cell>
          <cell r="R24" t="str">
            <v>n.a.</v>
          </cell>
          <cell r="S24">
            <v>27354.22</v>
          </cell>
        </row>
        <row r="25">
          <cell r="A25" t="str">
            <v>20041</v>
          </cell>
          <cell r="B25">
            <v>1284.52</v>
          </cell>
          <cell r="C25">
            <v>7806.6009999999997</v>
          </cell>
          <cell r="D25">
            <v>1970.3</v>
          </cell>
          <cell r="E25">
            <v>2941.6170000000002</v>
          </cell>
          <cell r="F25">
            <v>4357.3429999999998</v>
          </cell>
          <cell r="G25">
            <v>800.43700000000001</v>
          </cell>
          <cell r="H25">
            <v>1247.6669999999999</v>
          </cell>
          <cell r="I25">
            <v>1497.12</v>
          </cell>
          <cell r="J25">
            <v>8294.9580000000005</v>
          </cell>
          <cell r="K25">
            <v>2271.694</v>
          </cell>
          <cell r="L25">
            <v>4529.67</v>
          </cell>
          <cell r="M25">
            <v>748.59299999999996</v>
          </cell>
          <cell r="N25">
            <v>1422.4670000000001</v>
          </cell>
          <cell r="O25">
            <v>1405.7939999600001</v>
          </cell>
          <cell r="P25">
            <v>9458.759</v>
          </cell>
          <cell r="Q25">
            <v>30587.625999939999</v>
          </cell>
          <cell r="R25" t="str">
            <v>n.a.</v>
          </cell>
          <cell r="S25">
            <v>27188.768</v>
          </cell>
        </row>
        <row r="26">
          <cell r="A26" t="str">
            <v>20042</v>
          </cell>
          <cell r="B26">
            <v>1106.057</v>
          </cell>
          <cell r="C26">
            <v>7344.7070000000003</v>
          </cell>
          <cell r="D26">
            <v>1608.7059999999999</v>
          </cell>
          <cell r="E26">
            <v>3034.2260000000001</v>
          </cell>
          <cell r="F26">
            <v>4764.9719999999998</v>
          </cell>
          <cell r="G26">
            <v>766.05200000000002</v>
          </cell>
          <cell r="H26">
            <v>997.47</v>
          </cell>
          <cell r="I26">
            <v>1553.1890000000001</v>
          </cell>
          <cell r="J26">
            <v>8280.2340000000004</v>
          </cell>
          <cell r="K26">
            <v>1849.529</v>
          </cell>
          <cell r="L26">
            <v>4838.674</v>
          </cell>
          <cell r="M26">
            <v>638.476</v>
          </cell>
          <cell r="N26">
            <v>1407.644</v>
          </cell>
          <cell r="O26">
            <v>1398.2899999700001</v>
          </cell>
          <cell r="P26">
            <v>10459.227999999999</v>
          </cell>
          <cell r="Q26">
            <v>31801.780000022994</v>
          </cell>
          <cell r="R26" t="str">
            <v>n.a.</v>
          </cell>
          <cell r="S26">
            <v>30039.905999999999</v>
          </cell>
        </row>
        <row r="27">
          <cell r="A27" t="str">
            <v>20043</v>
          </cell>
          <cell r="B27">
            <v>1259.3030000000001</v>
          </cell>
          <cell r="C27">
            <v>6944.2830000000004</v>
          </cell>
          <cell r="D27">
            <v>1881.29</v>
          </cell>
          <cell r="E27">
            <v>3358</v>
          </cell>
          <cell r="F27">
            <v>5068.3109999999997</v>
          </cell>
          <cell r="G27">
            <v>868.35599999999999</v>
          </cell>
          <cell r="H27">
            <v>1238.1110000000001</v>
          </cell>
          <cell r="I27">
            <v>1634.047</v>
          </cell>
          <cell r="J27">
            <v>9468.5259999999998</v>
          </cell>
          <cell r="K27">
            <v>2204.1060000000002</v>
          </cell>
          <cell r="L27">
            <v>4944.375</v>
          </cell>
          <cell r="M27">
            <v>602.99300000000005</v>
          </cell>
          <cell r="N27">
            <v>1390.6130000000001</v>
          </cell>
          <cell r="O27">
            <v>1515.07</v>
          </cell>
          <cell r="P27">
            <v>10733.121999999999</v>
          </cell>
          <cell r="Q27">
            <v>32796.373999940006</v>
          </cell>
          <cell r="R27" t="str">
            <v>n.a.</v>
          </cell>
          <cell r="S27">
            <v>31332.53</v>
          </cell>
        </row>
        <row r="28">
          <cell r="A28" t="str">
            <v>20044</v>
          </cell>
          <cell r="B28">
            <v>1282.1769999999999</v>
          </cell>
          <cell r="C28">
            <v>7431.799</v>
          </cell>
          <cell r="D28">
            <v>1875.0129999999999</v>
          </cell>
          <cell r="E28">
            <v>3495.74</v>
          </cell>
          <cell r="F28">
            <v>5185.5020000000004</v>
          </cell>
          <cell r="G28">
            <v>919.55700000000002</v>
          </cell>
          <cell r="H28">
            <v>954.82600000000002</v>
          </cell>
          <cell r="I28">
            <v>1671.8510000000001</v>
          </cell>
          <cell r="J28">
            <v>9422.2819999999992</v>
          </cell>
          <cell r="K28">
            <v>1856.5050000000001</v>
          </cell>
          <cell r="L28">
            <v>5146.7259999999997</v>
          </cell>
          <cell r="M28">
            <v>562.86199999999997</v>
          </cell>
          <cell r="N28">
            <v>1336.912</v>
          </cell>
          <cell r="O28">
            <v>1371.9690000000001</v>
          </cell>
          <cell r="P28">
            <v>11611.221</v>
          </cell>
          <cell r="Q28">
            <v>35459.352999980008</v>
          </cell>
          <cell r="R28" t="str">
            <v>n.a.</v>
          </cell>
          <cell r="S28">
            <v>32937.023999999998</v>
          </cell>
        </row>
        <row r="29">
          <cell r="A29" t="str">
            <v>20051</v>
          </cell>
          <cell r="B29">
            <v>1390.893</v>
          </cell>
          <cell r="C29">
            <v>8323.0139999999992</v>
          </cell>
          <cell r="D29">
            <v>2256.1120000000001</v>
          </cell>
          <cell r="E29">
            <v>2946.3229999999999</v>
          </cell>
          <cell r="F29">
            <v>5060.2169999999996</v>
          </cell>
          <cell r="G29">
            <v>910.20600000000002</v>
          </cell>
          <cell r="H29">
            <v>1527.2629999999999</v>
          </cell>
          <cell r="I29">
            <v>1576.5329999999999</v>
          </cell>
          <cell r="J29">
            <v>9608.8140000000003</v>
          </cell>
          <cell r="K29">
            <v>2524.7040000000002</v>
          </cell>
          <cell r="L29">
            <v>5291.7150000000001</v>
          </cell>
          <cell r="M29">
            <v>587.79700000000003</v>
          </cell>
          <cell r="N29">
            <v>1368.4059999999999</v>
          </cell>
          <cell r="O29">
            <v>1531.8670000300001</v>
          </cell>
          <cell r="P29">
            <v>11115.828</v>
          </cell>
          <cell r="Q29">
            <v>34048.569999999003</v>
          </cell>
          <cell r="R29" t="str">
            <v>n.a.</v>
          </cell>
          <cell r="S29">
            <v>31528.257000000001</v>
          </cell>
        </row>
        <row r="30">
          <cell r="A30" t="str">
            <v>20052</v>
          </cell>
          <cell r="B30">
            <v>1373.7249999999999</v>
          </cell>
          <cell r="C30">
            <v>8289.393</v>
          </cell>
          <cell r="D30">
            <v>1884.037</v>
          </cell>
          <cell r="E30">
            <v>3175.4430000000002</v>
          </cell>
          <cell r="F30">
            <v>4752.1760000000004</v>
          </cell>
          <cell r="G30">
            <v>910.48199999999997</v>
          </cell>
          <cell r="H30">
            <v>1172.691</v>
          </cell>
          <cell r="I30">
            <v>1728.6569999999999</v>
          </cell>
          <cell r="J30">
            <v>9408.7540000000008</v>
          </cell>
          <cell r="K30">
            <v>2198.1390000000001</v>
          </cell>
          <cell r="L30">
            <v>5453.5609999999997</v>
          </cell>
          <cell r="M30">
            <v>613.11599999999999</v>
          </cell>
          <cell r="N30">
            <v>1423.204</v>
          </cell>
          <cell r="O30">
            <v>1534.3320000000001</v>
          </cell>
          <cell r="P30">
            <v>10788.909</v>
          </cell>
          <cell r="Q30">
            <v>35167.245999999999</v>
          </cell>
          <cell r="R30" t="str">
            <v>n.a.</v>
          </cell>
          <cell r="S30">
            <v>31748.868999999999</v>
          </cell>
        </row>
        <row r="31">
          <cell r="A31" t="str">
            <v>20053</v>
          </cell>
          <cell r="B31">
            <v>1515.028</v>
          </cell>
          <cell r="C31">
            <v>8033.0349999999999</v>
          </cell>
          <cell r="D31">
            <v>2297.39</v>
          </cell>
          <cell r="E31">
            <v>3342.3049999999998</v>
          </cell>
          <cell r="F31">
            <v>5133.201</v>
          </cell>
          <cell r="G31">
            <v>1010.15200004</v>
          </cell>
          <cell r="H31">
            <v>1356.0260000000001</v>
          </cell>
          <cell r="I31">
            <v>1991.42</v>
          </cell>
          <cell r="J31">
            <v>10379.092000000001</v>
          </cell>
          <cell r="K31">
            <v>2372.808</v>
          </cell>
          <cell r="L31">
            <v>5657.268</v>
          </cell>
          <cell r="M31">
            <v>606.15099999999995</v>
          </cell>
          <cell r="N31">
            <v>1418.624</v>
          </cell>
          <cell r="O31">
            <v>1715.4739999999999</v>
          </cell>
          <cell r="P31">
            <v>10895.136</v>
          </cell>
          <cell r="Q31">
            <v>37327.629999999997</v>
          </cell>
          <cell r="R31" t="str">
            <v>n.a.</v>
          </cell>
          <cell r="S31">
            <v>32943.091</v>
          </cell>
        </row>
        <row r="32">
          <cell r="A32" t="str">
            <v>20054</v>
          </cell>
          <cell r="B32">
            <v>1607.0219999999999</v>
          </cell>
          <cell r="C32">
            <v>8148.9049999999997</v>
          </cell>
          <cell r="D32">
            <v>2260.6660000000002</v>
          </cell>
          <cell r="E32">
            <v>3428.2130000000002</v>
          </cell>
          <cell r="F32">
            <v>5427.2839999999997</v>
          </cell>
          <cell r="G32">
            <v>1041.183</v>
          </cell>
          <cell r="H32">
            <v>1162.1990000000001</v>
          </cell>
          <cell r="I32">
            <v>1803.761</v>
          </cell>
          <cell r="J32">
            <v>10141.884</v>
          </cell>
          <cell r="K32">
            <v>2265.3240000000001</v>
          </cell>
          <cell r="L32">
            <v>6130.2359999999999</v>
          </cell>
          <cell r="M32">
            <v>757.18299999999999</v>
          </cell>
          <cell r="N32">
            <v>1516.509</v>
          </cell>
          <cell r="O32">
            <v>1656.8050000400001</v>
          </cell>
          <cell r="P32">
            <v>11513.291999999999</v>
          </cell>
          <cell r="Q32">
            <v>39152.67700001</v>
          </cell>
          <cell r="R32" t="str">
            <v>n.a.</v>
          </cell>
          <cell r="S32">
            <v>34634.94</v>
          </cell>
        </row>
        <row r="33">
          <cell r="A33" t="str">
            <v>20061</v>
          </cell>
          <cell r="B33">
            <v>1703.369494</v>
          </cell>
          <cell r="C33">
            <v>9422.4246550000007</v>
          </cell>
          <cell r="D33">
            <v>2568.2801030000001</v>
          </cell>
          <cell r="E33">
            <v>3023.6386849999999</v>
          </cell>
          <cell r="F33">
            <v>4367.857207</v>
          </cell>
          <cell r="G33">
            <v>1130.60562654</v>
          </cell>
          <cell r="H33">
            <v>1786.917553</v>
          </cell>
          <cell r="I33">
            <v>1556.945958</v>
          </cell>
          <cell r="J33">
            <v>9828.7499289999996</v>
          </cell>
          <cell r="K33">
            <v>2816.7862089999999</v>
          </cell>
          <cell r="L33">
            <v>5474.7164510000002</v>
          </cell>
          <cell r="M33">
            <v>619.68346599999995</v>
          </cell>
          <cell r="N33">
            <v>1448.8033789799999</v>
          </cell>
          <cell r="O33">
            <v>1545.993039</v>
          </cell>
          <cell r="P33">
            <v>11195.16372</v>
          </cell>
          <cell r="Q33">
            <v>38800.9526176</v>
          </cell>
          <cell r="R33" t="str">
            <v>n.a.</v>
          </cell>
          <cell r="S33">
            <v>32443.811590000001</v>
          </cell>
        </row>
        <row r="34">
          <cell r="A34" t="str">
            <v>20062</v>
          </cell>
          <cell r="B34">
            <v>1708.535014</v>
          </cell>
          <cell r="C34">
            <v>9615.0795620000008</v>
          </cell>
          <cell r="D34">
            <v>2485.1472250000002</v>
          </cell>
          <cell r="E34">
            <v>3135.9535609999998</v>
          </cell>
          <cell r="F34">
            <v>4847.4890150000001</v>
          </cell>
          <cell r="G34">
            <v>1178.8311444000001</v>
          </cell>
          <cell r="H34">
            <v>1535.64933</v>
          </cell>
          <cell r="I34">
            <v>1767.3362400000001</v>
          </cell>
          <cell r="J34">
            <v>9667.5129550000001</v>
          </cell>
          <cell r="K34">
            <v>2571.895207</v>
          </cell>
          <cell r="L34">
            <v>6010.4471569999996</v>
          </cell>
          <cell r="M34">
            <v>790.1604572</v>
          </cell>
          <cell r="N34">
            <v>1496.9871726399999</v>
          </cell>
          <cell r="O34">
            <v>1581.3244296400001</v>
          </cell>
          <cell r="P34">
            <v>12030.937819999999</v>
          </cell>
          <cell r="Q34">
            <v>41164.876400429996</v>
          </cell>
          <cell r="R34" t="str">
            <v>n.a.</v>
          </cell>
          <cell r="S34">
            <v>34830.316599999998</v>
          </cell>
        </row>
        <row r="35">
          <cell r="A35" t="str">
            <v>20063</v>
          </cell>
          <cell r="B35">
            <v>1923.6924120000001</v>
          </cell>
          <cell r="C35">
            <v>9375.5479219999997</v>
          </cell>
          <cell r="D35">
            <v>2736.952053</v>
          </cell>
          <cell r="E35">
            <v>3396.5772379999999</v>
          </cell>
          <cell r="F35">
            <v>5176.1844789999996</v>
          </cell>
          <cell r="G35">
            <v>1218.88071775</v>
          </cell>
          <cell r="H35">
            <v>1654.8205680000001</v>
          </cell>
          <cell r="I35">
            <v>2149.9714859999999</v>
          </cell>
          <cell r="J35">
            <v>9786.4150790000003</v>
          </cell>
          <cell r="K35">
            <v>3028.953845</v>
          </cell>
          <cell r="L35">
            <v>5899.4509520000001</v>
          </cell>
          <cell r="M35">
            <v>877.19842679999999</v>
          </cell>
          <cell r="N35">
            <v>1537.725957375</v>
          </cell>
          <cell r="O35">
            <v>1637.5500989499999</v>
          </cell>
          <cell r="P35">
            <v>12607.43338</v>
          </cell>
          <cell r="Q35">
            <v>42717.374326762001</v>
          </cell>
          <cell r="R35" t="str">
            <v>n.a.</v>
          </cell>
          <cell r="S35">
            <v>36993.773999999998</v>
          </cell>
        </row>
        <row r="36">
          <cell r="A36" t="str">
            <v>20064</v>
          </cell>
          <cell r="B36">
            <v>2103.6309329999999</v>
          </cell>
          <cell r="C36">
            <v>9439.9079590000001</v>
          </cell>
          <cell r="D36">
            <v>2787.216786</v>
          </cell>
          <cell r="E36">
            <v>3487.6995219999999</v>
          </cell>
          <cell r="F36">
            <v>5559.5434189999996</v>
          </cell>
          <cell r="G36">
            <v>1179.7987021500001</v>
          </cell>
          <cell r="H36">
            <v>1568.5527500000001</v>
          </cell>
          <cell r="I36">
            <v>1990.737204</v>
          </cell>
          <cell r="J36">
            <v>9925.1441470000009</v>
          </cell>
          <cell r="K36">
            <v>2658.1439260000002</v>
          </cell>
          <cell r="L36">
            <v>6417.1248219999998</v>
          </cell>
          <cell r="M36">
            <v>922.42067840000004</v>
          </cell>
          <cell r="N36">
            <v>1662.0464123500001</v>
          </cell>
          <cell r="O36">
            <v>1664.0718748700001</v>
          </cell>
          <cell r="P36">
            <v>13860.966350000001</v>
          </cell>
          <cell r="Q36">
            <v>46906.80285973</v>
          </cell>
          <cell r="R36" t="str">
            <v>n.a.</v>
          </cell>
          <cell r="S36">
            <v>40103.564850000002</v>
          </cell>
        </row>
        <row r="37">
          <cell r="A37" t="str">
            <v>20071</v>
          </cell>
          <cell r="B37">
            <v>2228.1981310000001</v>
          </cell>
          <cell r="C37">
            <v>10119.041950000001</v>
          </cell>
          <cell r="D37">
            <v>3078.708893</v>
          </cell>
          <cell r="E37">
            <v>3354.2855159999999</v>
          </cell>
          <cell r="F37">
            <v>5613.0632109999997</v>
          </cell>
          <cell r="G37">
            <v>1314.12361919</v>
          </cell>
          <cell r="H37">
            <v>2181.6416140000001</v>
          </cell>
          <cell r="I37">
            <v>1942.66004</v>
          </cell>
          <cell r="J37">
            <v>9221.772653</v>
          </cell>
          <cell r="K37">
            <v>3146.8437800000002</v>
          </cell>
          <cell r="L37">
            <v>5710.9994930000003</v>
          </cell>
          <cell r="M37">
            <v>1023.22393</v>
          </cell>
          <cell r="N37">
            <v>1608.62130331</v>
          </cell>
          <cell r="O37">
            <v>1491.01009763</v>
          </cell>
          <cell r="P37">
            <v>12837.84842</v>
          </cell>
          <cell r="Q37">
            <v>47111.44011697</v>
          </cell>
          <cell r="R37" t="str">
            <v>n.a.</v>
          </cell>
          <cell r="S37">
            <v>39209.992449999998</v>
          </cell>
        </row>
        <row r="38">
          <cell r="A38" t="str">
            <v>20072</v>
          </cell>
          <cell r="B38">
            <v>2168.2386660000002</v>
          </cell>
          <cell r="C38">
            <v>10475.031419999999</v>
          </cell>
          <cell r="D38">
            <v>2815.171249</v>
          </cell>
          <cell r="E38">
            <v>3633.4705530000001</v>
          </cell>
          <cell r="F38">
            <v>5744.2850859999999</v>
          </cell>
          <cell r="G38">
            <v>1339.7384770399999</v>
          </cell>
          <cell r="H38">
            <v>2182.9900109999999</v>
          </cell>
          <cell r="I38">
            <v>2305.1430719999998</v>
          </cell>
          <cell r="J38">
            <v>8610.9952009999997</v>
          </cell>
          <cell r="K38">
            <v>2809.0473689999999</v>
          </cell>
          <cell r="L38">
            <v>6067.4993400000003</v>
          </cell>
          <cell r="M38">
            <v>1166.585975</v>
          </cell>
          <cell r="N38">
            <v>1872.9740016149999</v>
          </cell>
          <cell r="O38">
            <v>1446.3960059349999</v>
          </cell>
          <cell r="P38">
            <v>14871.26239</v>
          </cell>
          <cell r="Q38">
            <v>49225.706130314997</v>
          </cell>
          <cell r="R38" t="str">
            <v>n.a.</v>
          </cell>
          <cell r="S38">
            <v>43241.016239999997</v>
          </cell>
        </row>
        <row r="39">
          <cell r="A39" t="str">
            <v>20073</v>
          </cell>
          <cell r="B39">
            <v>2674.1046019999999</v>
          </cell>
          <cell r="C39">
            <v>11033.10808</v>
          </cell>
          <cell r="D39">
            <v>3557.3677550000002</v>
          </cell>
          <cell r="E39">
            <v>3821.9204599999998</v>
          </cell>
          <cell r="F39">
            <v>6376.6855729999997</v>
          </cell>
          <cell r="G39">
            <v>1388.8059371100001</v>
          </cell>
          <cell r="H39">
            <v>2271.4797709999998</v>
          </cell>
          <cell r="I39">
            <v>2427.9644779999999</v>
          </cell>
          <cell r="J39">
            <v>9836.8104149999999</v>
          </cell>
          <cell r="K39">
            <v>3453.8180440000001</v>
          </cell>
          <cell r="L39">
            <v>6314.6652119999999</v>
          </cell>
          <cell r="M39">
            <v>1248.7019499999999</v>
          </cell>
          <cell r="N39">
            <v>1967.3000219600001</v>
          </cell>
          <cell r="O39">
            <v>1666.8061956199999</v>
          </cell>
          <cell r="P39">
            <v>15612.59122</v>
          </cell>
          <cell r="Q39">
            <v>52840.164232590003</v>
          </cell>
          <cell r="R39" t="str">
            <v>n.a.</v>
          </cell>
          <cell r="S39">
            <v>45972.88796</v>
          </cell>
        </row>
        <row r="40">
          <cell r="A40" t="str">
            <v>20074</v>
          </cell>
          <cell r="B40">
            <v>2987.664921</v>
          </cell>
          <cell r="C40">
            <v>11035.35174</v>
          </cell>
          <cell r="D40">
            <v>3684.5364239999999</v>
          </cell>
          <cell r="E40">
            <v>4288.0154400000001</v>
          </cell>
          <cell r="F40">
            <v>6716.7042119999996</v>
          </cell>
          <cell r="G40">
            <v>1527.19901583</v>
          </cell>
          <cell r="H40">
            <v>2016.90516</v>
          </cell>
          <cell r="I40">
            <v>2484.5588739999998</v>
          </cell>
          <cell r="J40">
            <v>10278.482239999999</v>
          </cell>
          <cell r="K40">
            <v>3075.5923720000001</v>
          </cell>
          <cell r="L40">
            <v>6885.1627170000002</v>
          </cell>
          <cell r="M40">
            <v>1050.6930199999999</v>
          </cell>
          <cell r="N40">
            <v>2020.63657702</v>
          </cell>
          <cell r="O40">
            <v>1602.4257490299999</v>
          </cell>
          <cell r="P40">
            <v>15863.385490000001</v>
          </cell>
          <cell r="Q40">
            <v>57668.579261428997</v>
          </cell>
          <cell r="R40" t="str">
            <v>n.a.</v>
          </cell>
          <cell r="S40">
            <v>47794.979030000002</v>
          </cell>
        </row>
        <row r="41">
          <cell r="A41" t="str">
            <v>20081</v>
          </cell>
          <cell r="B41">
            <v>3131.430934</v>
          </cell>
          <cell r="C41">
            <v>12198.87522</v>
          </cell>
          <cell r="D41">
            <v>3877.1085069999999</v>
          </cell>
          <cell r="E41">
            <v>3798.817004</v>
          </cell>
          <cell r="F41">
            <v>6312.9754240000002</v>
          </cell>
          <cell r="G41">
            <v>1447.425023885</v>
          </cell>
          <cell r="H41">
            <v>2651.0491740000002</v>
          </cell>
          <cell r="I41">
            <v>2008.6008770000001</v>
          </cell>
          <cell r="J41">
            <v>9744.9954940000007</v>
          </cell>
          <cell r="K41">
            <v>3503.9762900000001</v>
          </cell>
          <cell r="L41">
            <v>6370.1579259999999</v>
          </cell>
          <cell r="M41">
            <v>1007.074976</v>
          </cell>
          <cell r="N41">
            <v>1520.2498693949999</v>
          </cell>
          <cell r="O41">
            <v>1645.543992115</v>
          </cell>
          <cell r="P41">
            <v>14056.95737</v>
          </cell>
          <cell r="Q41">
            <v>54203.012397680002</v>
          </cell>
          <cell r="R41" t="str">
            <v>n.a.</v>
          </cell>
          <cell r="S41">
            <v>44165.922680000003</v>
          </cell>
        </row>
        <row r="42">
          <cell r="A42" t="str">
            <v>20082</v>
          </cell>
          <cell r="B42">
            <v>3040.0416009999999</v>
          </cell>
          <cell r="C42">
            <v>12174.16728</v>
          </cell>
          <cell r="D42">
            <v>3665.9686310000002</v>
          </cell>
          <cell r="E42">
            <v>4265.3188060000002</v>
          </cell>
          <cell r="F42">
            <v>6834.3353090000001</v>
          </cell>
          <cell r="G42">
            <v>1471.02764097</v>
          </cell>
          <cell r="H42">
            <v>2659.3959869999999</v>
          </cell>
          <cell r="I42">
            <v>2336.508675</v>
          </cell>
          <cell r="J42">
            <v>9737.0330460000005</v>
          </cell>
          <cell r="K42">
            <v>3235.692266</v>
          </cell>
          <cell r="L42">
            <v>6371.0501780000004</v>
          </cell>
          <cell r="M42">
            <v>1123.6069990000001</v>
          </cell>
          <cell r="N42">
            <v>1647.47171213</v>
          </cell>
          <cell r="O42">
            <v>1501.9617832700001</v>
          </cell>
          <cell r="P42">
            <v>15908.14869</v>
          </cell>
          <cell r="Q42">
            <v>58155.676805643998</v>
          </cell>
          <cell r="R42" t="str">
            <v>n.a.</v>
          </cell>
          <cell r="S42">
            <v>49607.678449999999</v>
          </cell>
        </row>
        <row r="43">
          <cell r="A43" t="str">
            <v>20083</v>
          </cell>
          <cell r="B43">
            <v>3309.6849069999998</v>
          </cell>
          <cell r="C43">
            <v>11312.426380000001</v>
          </cell>
          <cell r="D43">
            <v>4159.8367340000004</v>
          </cell>
          <cell r="E43">
            <v>5027.2154989999999</v>
          </cell>
          <cell r="F43">
            <v>7196.8224579999996</v>
          </cell>
          <cell r="G43">
            <v>1527.7368551899999</v>
          </cell>
          <cell r="H43">
            <v>2610.6631010000001</v>
          </cell>
          <cell r="I43">
            <v>2871.3545770000001</v>
          </cell>
          <cell r="J43">
            <v>10161.774079999999</v>
          </cell>
          <cell r="K43">
            <v>3742.0934379999999</v>
          </cell>
          <cell r="L43">
            <v>6569.5824130000001</v>
          </cell>
          <cell r="M43">
            <v>1358.296036</v>
          </cell>
          <cell r="N43">
            <v>1863.76855806</v>
          </cell>
          <cell r="O43">
            <v>1626.16266296</v>
          </cell>
          <cell r="P43">
            <v>15784.7268</v>
          </cell>
          <cell r="Q43">
            <v>59512.690307589997</v>
          </cell>
          <cell r="R43" t="str">
            <v>n.a.</v>
          </cell>
          <cell r="S43">
            <v>51869.368470000001</v>
          </cell>
        </row>
        <row r="44">
          <cell r="A44" t="str">
            <v>20084</v>
          </cell>
          <cell r="B44">
            <v>3306.9037579999999</v>
          </cell>
          <cell r="C44">
            <v>9689.4692709999999</v>
          </cell>
          <cell r="D44">
            <v>4142.5042009999997</v>
          </cell>
          <cell r="E44">
            <v>4140.240076</v>
          </cell>
          <cell r="F44">
            <v>7144.2991529999999</v>
          </cell>
          <cell r="G44">
            <v>1414.8664169399999</v>
          </cell>
          <cell r="H44">
            <v>2122.196794</v>
          </cell>
          <cell r="I44">
            <v>2337.8680079999999</v>
          </cell>
          <cell r="J44">
            <v>10107.69369</v>
          </cell>
          <cell r="K44">
            <v>3181.245484</v>
          </cell>
          <cell r="L44">
            <v>6920.7313960000001</v>
          </cell>
          <cell r="M44">
            <v>1530.3699650000001</v>
          </cell>
          <cell r="N44">
            <v>1938.8296766999999</v>
          </cell>
          <cell r="O44">
            <v>1435.4599569899999</v>
          </cell>
          <cell r="P44">
            <v>14233.37903</v>
          </cell>
          <cell r="Q44">
            <v>58930.909531621</v>
          </cell>
          <cell r="R44" t="str">
            <v>n.a.</v>
          </cell>
          <cell r="S44">
            <v>48590.549010000002</v>
          </cell>
        </row>
        <row r="45">
          <cell r="A45" t="str">
            <v>20091</v>
          </cell>
          <cell r="B45">
            <v>2938.0807030000001</v>
          </cell>
          <cell r="C45">
            <v>10500.499449999999</v>
          </cell>
          <cell r="D45">
            <v>4428.1257809999997</v>
          </cell>
          <cell r="E45">
            <v>3623.2202820000002</v>
          </cell>
          <cell r="F45">
            <v>5396.2684669999999</v>
          </cell>
          <cell r="G45">
            <v>1952.6228649699999</v>
          </cell>
          <cell r="H45">
            <v>2736.5483469999999</v>
          </cell>
          <cell r="I45">
            <v>1860.3565100000001</v>
          </cell>
          <cell r="J45">
            <v>9932.9714719999993</v>
          </cell>
          <cell r="K45">
            <v>3386.0811279999998</v>
          </cell>
          <cell r="L45">
            <v>5671.6231390000003</v>
          </cell>
          <cell r="M45">
            <v>1487.82204</v>
          </cell>
          <cell r="N45">
            <v>1501.5708368099999</v>
          </cell>
          <cell r="O45">
            <v>1477.2933759</v>
          </cell>
          <cell r="P45">
            <v>11335.86356</v>
          </cell>
          <cell r="Q45">
            <v>53225.945946139997</v>
          </cell>
          <cell r="R45" t="str">
            <v>n.a.</v>
          </cell>
          <cell r="S45">
            <v>39770.878049999999</v>
          </cell>
        </row>
        <row r="46">
          <cell r="A46" t="str">
            <v>20092</v>
          </cell>
          <cell r="B46">
            <v>3143.3656639999999</v>
          </cell>
          <cell r="C46">
            <v>10653.8177</v>
          </cell>
          <cell r="D46">
            <v>3575.9939469999999</v>
          </cell>
          <cell r="E46">
            <v>4435.0837289999999</v>
          </cell>
          <cell r="F46">
            <v>6173.1196300000001</v>
          </cell>
          <cell r="G46">
            <v>1197.7255094449999</v>
          </cell>
          <cell r="H46">
            <v>2425.0142129999999</v>
          </cell>
          <cell r="I46">
            <v>1975.391883</v>
          </cell>
          <cell r="J46">
            <v>8387.4404020000002</v>
          </cell>
          <cell r="K46">
            <v>2989.9206009999998</v>
          </cell>
          <cell r="L46">
            <v>5291.1862849999998</v>
          </cell>
          <cell r="M46">
            <v>1455.336014</v>
          </cell>
          <cell r="N46">
            <v>1584.9080771649999</v>
          </cell>
          <cell r="O46">
            <v>1480.088616385</v>
          </cell>
          <cell r="P46">
            <v>13045.230610000001</v>
          </cell>
          <cell r="Q46">
            <v>55372.743844738005</v>
          </cell>
          <cell r="R46" t="str">
            <v>n.a.</v>
          </cell>
          <cell r="S46">
            <v>44645.747340000002</v>
          </cell>
        </row>
        <row r="47">
          <cell r="A47" t="str">
            <v>20093</v>
          </cell>
          <cell r="B47">
            <v>3322.0442589999998</v>
          </cell>
          <cell r="C47">
            <v>10942.443149999999</v>
          </cell>
          <cell r="D47">
            <v>4638.9464539999999</v>
          </cell>
          <cell r="E47">
            <v>4086.4220220000002</v>
          </cell>
          <cell r="F47">
            <v>6493.0161779999999</v>
          </cell>
          <cell r="G47">
            <v>1415.6527553999999</v>
          </cell>
          <cell r="H47">
            <v>2769.166643</v>
          </cell>
          <cell r="I47">
            <v>2503.1666190000001</v>
          </cell>
          <cell r="J47">
            <v>9440.051211</v>
          </cell>
          <cell r="K47">
            <v>3499.9614980000001</v>
          </cell>
          <cell r="L47">
            <v>5713.2115450000001</v>
          </cell>
          <cell r="M47">
            <v>1637.3850440000001</v>
          </cell>
          <cell r="N47">
            <v>1801.56224714</v>
          </cell>
          <cell r="O47">
            <v>1631.45646788</v>
          </cell>
          <cell r="P47">
            <v>12983.668600000001</v>
          </cell>
          <cell r="Q47">
            <v>59462.395953097999</v>
          </cell>
          <cell r="R47" t="str">
            <v>n.a.</v>
          </cell>
          <cell r="S47">
            <v>44477.07862</v>
          </cell>
        </row>
        <row r="48">
          <cell r="A48" t="str">
            <v>20094</v>
          </cell>
          <cell r="B48">
            <v>4168.9836029999997</v>
          </cell>
          <cell r="C48">
            <v>11365.75524</v>
          </cell>
          <cell r="D48">
            <v>4417.8666389999999</v>
          </cell>
          <cell r="E48">
            <v>4223.9729500000003</v>
          </cell>
          <cell r="F48">
            <v>6513.1927660000001</v>
          </cell>
          <cell r="G48">
            <v>1419.63483679</v>
          </cell>
          <cell r="H48">
            <v>2046.3436810000001</v>
          </cell>
          <cell r="I48">
            <v>2174.3237170000002</v>
          </cell>
          <cell r="J48">
            <v>10281.150949999999</v>
          </cell>
          <cell r="K48">
            <v>3356.459116</v>
          </cell>
          <cell r="L48">
            <v>6264.3824690000001</v>
          </cell>
          <cell r="M48">
            <v>1595.4259750000001</v>
          </cell>
          <cell r="N48">
            <v>2415.4360706000002</v>
          </cell>
          <cell r="O48">
            <v>2299.0783415249998</v>
          </cell>
          <cell r="P48">
            <v>13240.99834</v>
          </cell>
          <cell r="Q48">
            <v>59956.843592275996</v>
          </cell>
          <cell r="R48" t="str">
            <v>n.a.</v>
          </cell>
          <cell r="S48">
            <v>46222.484470000003</v>
          </cell>
        </row>
        <row r="49">
          <cell r="A49" t="str">
            <v>20101</v>
          </cell>
          <cell r="B49">
            <v>4068.7143719999999</v>
          </cell>
          <cell r="C49">
            <v>12843.983459999999</v>
          </cell>
          <cell r="D49">
            <v>5429.8480730000001</v>
          </cell>
          <cell r="E49">
            <v>3505.3388049999999</v>
          </cell>
          <cell r="F49">
            <v>5688.5789919999997</v>
          </cell>
          <cell r="G49">
            <v>1301.5037316</v>
          </cell>
          <cell r="H49">
            <v>2734.1849419999999</v>
          </cell>
          <cell r="I49">
            <v>1785.59968</v>
          </cell>
          <cell r="J49">
            <v>10546.58546</v>
          </cell>
          <cell r="K49">
            <v>3890.8575770000002</v>
          </cell>
          <cell r="L49">
            <v>5592.2636990000001</v>
          </cell>
          <cell r="M49">
            <v>1338.6990000000001</v>
          </cell>
          <cell r="N49">
            <v>2313.1416701200001</v>
          </cell>
          <cell r="O49">
            <v>2433.6646739399998</v>
          </cell>
          <cell r="P49">
            <v>12140.315199999999</v>
          </cell>
          <cell r="Q49">
            <v>55130.412475689998</v>
          </cell>
          <cell r="R49" t="str">
            <v>n.a.</v>
          </cell>
          <cell r="S49">
            <v>40287.711040000002</v>
          </cell>
        </row>
        <row r="50">
          <cell r="A50" t="str">
            <v>20102</v>
          </cell>
          <cell r="B50">
            <v>4438.9301050000004</v>
          </cell>
          <cell r="C50">
            <v>13821.008400000001</v>
          </cell>
          <cell r="D50">
            <v>4634.241884</v>
          </cell>
          <cell r="E50">
            <v>3794.206987</v>
          </cell>
          <cell r="F50">
            <v>5965.3535910000001</v>
          </cell>
          <cell r="G50">
            <v>1298.2428846600001</v>
          </cell>
          <cell r="H50">
            <v>2531.729065</v>
          </cell>
          <cell r="I50">
            <v>1820.3283710000001</v>
          </cell>
          <cell r="J50">
            <v>10071.297200000001</v>
          </cell>
          <cell r="K50">
            <v>3417.0712090000002</v>
          </cell>
          <cell r="L50">
            <v>6052.0635679999996</v>
          </cell>
          <cell r="M50">
            <v>1414.1369999999999</v>
          </cell>
          <cell r="N50">
            <v>2360.3104167199999</v>
          </cell>
          <cell r="O50">
            <v>2286.7101627799998</v>
          </cell>
          <cell r="P50">
            <v>12979.411179999999</v>
          </cell>
          <cell r="Q50">
            <v>57986.389663859998</v>
          </cell>
          <cell r="R50" t="str">
            <v>n.a.</v>
          </cell>
          <cell r="S50">
            <v>42851.069660000001</v>
          </cell>
        </row>
        <row r="51">
          <cell r="A51" t="str">
            <v>20103</v>
          </cell>
          <cell r="B51">
            <v>4519.1380239999999</v>
          </cell>
          <cell r="C51">
            <v>13103.452310000001</v>
          </cell>
          <cell r="D51">
            <v>6607.6595450000004</v>
          </cell>
          <cell r="E51">
            <v>4792.5370620000003</v>
          </cell>
          <cell r="F51">
            <v>6762.1164449999997</v>
          </cell>
          <cell r="G51">
            <v>1516.43835401</v>
          </cell>
          <cell r="H51">
            <v>2864.0226779999998</v>
          </cell>
          <cell r="I51">
            <v>2517.782326</v>
          </cell>
          <cell r="J51">
            <v>11629.465050000001</v>
          </cell>
          <cell r="K51">
            <v>4278.7663620000003</v>
          </cell>
          <cell r="L51">
            <v>6266.873603</v>
          </cell>
          <cell r="M51">
            <v>1627.21</v>
          </cell>
          <cell r="N51">
            <v>2471.47960401</v>
          </cell>
          <cell r="O51">
            <v>2596.1853495800001</v>
          </cell>
          <cell r="P51">
            <v>14028.606879999999</v>
          </cell>
          <cell r="Q51">
            <v>62515.999956272004</v>
          </cell>
          <cell r="R51" t="str">
            <v>n.a.</v>
          </cell>
          <cell r="S51">
            <v>47624.037620000003</v>
          </cell>
        </row>
        <row r="52">
          <cell r="A52" t="str">
            <v>20104</v>
          </cell>
          <cell r="B52">
            <v>5378.2753339999999</v>
          </cell>
          <cell r="C52">
            <v>13358.005380000001</v>
          </cell>
          <cell r="D52">
            <v>5828.2721970000002</v>
          </cell>
          <cell r="E52">
            <v>4668.6311969999997</v>
          </cell>
          <cell r="F52">
            <v>6479.7699899999998</v>
          </cell>
          <cell r="G52">
            <v>1658.7749024</v>
          </cell>
          <cell r="H52">
            <v>2191.6713180000002</v>
          </cell>
          <cell r="I52">
            <v>2328.0621679999999</v>
          </cell>
          <cell r="J52">
            <v>11011.987660000001</v>
          </cell>
          <cell r="K52">
            <v>3864.7795839999999</v>
          </cell>
          <cell r="L52">
            <v>6702.4902380000003</v>
          </cell>
          <cell r="M52">
            <v>1502.84</v>
          </cell>
          <cell r="N52">
            <v>3235.0285727999999</v>
          </cell>
          <cell r="O52">
            <v>2425.3569856300001</v>
          </cell>
          <cell r="P52">
            <v>14419.2467</v>
          </cell>
          <cell r="Q52">
            <v>64566.793987069999</v>
          </cell>
          <cell r="R52" t="str">
            <v>n.a.</v>
          </cell>
          <cell r="S52">
            <v>48474.350469999998</v>
          </cell>
        </row>
        <row r="53">
          <cell r="A53" t="str">
            <v>20111</v>
          </cell>
          <cell r="B53">
            <v>5125.8151040000002</v>
          </cell>
          <cell r="C53">
            <v>14513.32929</v>
          </cell>
          <cell r="D53">
            <v>6967.7165260000002</v>
          </cell>
          <cell r="E53">
            <v>4259.9578860000001</v>
          </cell>
          <cell r="F53">
            <v>6003.5119139999997</v>
          </cell>
          <cell r="G53">
            <v>1566.5141527599999</v>
          </cell>
          <cell r="H53">
            <v>3243.135961</v>
          </cell>
          <cell r="I53">
            <v>1983.5479620000001</v>
          </cell>
          <cell r="J53">
            <v>11219.165150000001</v>
          </cell>
          <cell r="K53">
            <v>4291.5273859999998</v>
          </cell>
          <cell r="L53">
            <v>6038.9012469999998</v>
          </cell>
          <cell r="M53">
            <v>1538.492</v>
          </cell>
          <cell r="N53">
            <v>2560.5411432000001</v>
          </cell>
          <cell r="O53">
            <v>2762.3738389499999</v>
          </cell>
          <cell r="P53">
            <v>13281.92236</v>
          </cell>
          <cell r="Q53">
            <v>62779.333970119995</v>
          </cell>
          <cell r="R53" t="str">
            <v>n.a.</v>
          </cell>
          <cell r="S53">
            <v>45750.239350000003</v>
          </cell>
        </row>
        <row r="54">
          <cell r="A54" t="str">
            <v>20112</v>
          </cell>
          <cell r="B54">
            <v>5793.5310259999997</v>
          </cell>
          <cell r="C54">
            <v>15582.220890000001</v>
          </cell>
          <cell r="D54">
            <v>5852.6666670000004</v>
          </cell>
          <cell r="E54">
            <v>4530.2758690000001</v>
          </cell>
          <cell r="F54">
            <v>7039.8870390000002</v>
          </cell>
          <cell r="G54">
            <v>1541.87264039</v>
          </cell>
          <cell r="H54">
            <v>2935.7540170000002</v>
          </cell>
          <cell r="I54">
            <v>2204.6162519999998</v>
          </cell>
          <cell r="J54">
            <v>9899.1162420000001</v>
          </cell>
          <cell r="K54">
            <v>3695.6122030000001</v>
          </cell>
          <cell r="L54">
            <v>6527.9658060000002</v>
          </cell>
          <cell r="M54">
            <v>1614.056</v>
          </cell>
          <cell r="N54">
            <v>2638.68427565</v>
          </cell>
          <cell r="O54">
            <v>2561.90510984</v>
          </cell>
          <cell r="P54">
            <v>14489.61836</v>
          </cell>
          <cell r="Q54">
            <v>68147.021684559004</v>
          </cell>
          <cell r="R54" t="str">
            <v>n.a.</v>
          </cell>
          <cell r="S54">
            <v>50077.545310000001</v>
          </cell>
        </row>
        <row r="55">
          <cell r="A55" t="str">
            <v>20113</v>
          </cell>
          <cell r="B55">
            <v>5857.8624330000002</v>
          </cell>
          <cell r="C55">
            <v>14335.30083</v>
          </cell>
          <cell r="D55">
            <v>8566.1267509999998</v>
          </cell>
          <cell r="E55">
            <v>5288.6906300000001</v>
          </cell>
          <cell r="F55">
            <v>7086.3380450000004</v>
          </cell>
          <cell r="G55">
            <v>1632.9716425199999</v>
          </cell>
          <cell r="H55">
            <v>3189.329874</v>
          </cell>
          <cell r="I55">
            <v>2815.7213579999998</v>
          </cell>
          <cell r="J55">
            <v>11567.572169999999</v>
          </cell>
          <cell r="K55">
            <v>4628.6139549999998</v>
          </cell>
          <cell r="L55">
            <v>6988.7071859999996</v>
          </cell>
          <cell r="M55">
            <v>1625.6669999999999</v>
          </cell>
          <cell r="N55">
            <v>3063.6854121000001</v>
          </cell>
          <cell r="O55">
            <v>2910.2178219399998</v>
          </cell>
          <cell r="P55">
            <v>14988.51899</v>
          </cell>
          <cell r="Q55">
            <v>72115.284534862003</v>
          </cell>
          <cell r="R55" t="str">
            <v>n.a.</v>
          </cell>
          <cell r="S55">
            <v>53096.249969999997</v>
          </cell>
        </row>
        <row r="56">
          <cell r="A56" t="str">
            <v>20114</v>
          </cell>
          <cell r="B56">
            <v>6492.331698</v>
          </cell>
          <cell r="C56">
            <v>13887.949570000001</v>
          </cell>
          <cell r="D56">
            <v>7048.2282560000003</v>
          </cell>
          <cell r="E56">
            <v>4642.4164730000002</v>
          </cell>
          <cell r="F56">
            <v>6940.5553449999998</v>
          </cell>
          <cell r="G56">
            <v>1697.3404516200001</v>
          </cell>
          <cell r="H56">
            <v>2411.6737189999999</v>
          </cell>
          <cell r="I56">
            <v>2195.0213859999999</v>
          </cell>
          <cell r="J56">
            <v>11143.729439999999</v>
          </cell>
          <cell r="K56">
            <v>4047.859269</v>
          </cell>
          <cell r="L56">
            <v>6880.4550470000004</v>
          </cell>
          <cell r="M56">
            <v>1686.86</v>
          </cell>
          <cell r="N56">
            <v>3350.0307477400002</v>
          </cell>
          <cell r="O56">
            <v>2604.67470998</v>
          </cell>
          <cell r="P56">
            <v>14553.55789</v>
          </cell>
          <cell r="Q56">
            <v>68347.185920889999</v>
          </cell>
          <cell r="R56" t="str">
            <v>n.a.</v>
          </cell>
          <cell r="S56">
            <v>50298.921860000002</v>
          </cell>
        </row>
        <row r="57">
          <cell r="A57" t="str">
            <v>20121</v>
          </cell>
          <cell r="B57">
            <v>5804.5486689999998</v>
          </cell>
          <cell r="C57">
            <v>15134.65533</v>
          </cell>
          <cell r="D57">
            <v>8592.11168</v>
          </cell>
          <cell r="E57">
            <v>4115.3823259999999</v>
          </cell>
          <cell r="F57">
            <v>6228.7355619999998</v>
          </cell>
          <cell r="G57">
            <v>1574.754681136</v>
          </cell>
          <cell r="H57">
            <v>3332.4770349999999</v>
          </cell>
          <cell r="I57">
            <v>1904.0810289999999</v>
          </cell>
          <cell r="J57">
            <v>11819.1477</v>
          </cell>
          <cell r="K57">
            <v>4463.4469790000003</v>
          </cell>
          <cell r="L57">
            <v>6511.9113230000003</v>
          </cell>
          <cell r="M57">
            <v>1869.976533</v>
          </cell>
          <cell r="N57">
            <v>3233.3268782079999</v>
          </cell>
          <cell r="O57">
            <v>3202.1521366950001</v>
          </cell>
          <cell r="P57">
            <v>13780.82446</v>
          </cell>
          <cell r="Q57">
            <v>65371.351436149998</v>
          </cell>
          <cell r="R57" t="str">
            <v>n.a.</v>
          </cell>
          <cell r="S57">
            <v>46805.604339999998</v>
          </cell>
        </row>
        <row r="58">
          <cell r="A58" t="str">
            <v>20122</v>
          </cell>
          <cell r="B58">
            <v>6176.0329659999998</v>
          </cell>
          <cell r="C58">
            <v>16306.039640000001</v>
          </cell>
          <cell r="D58">
            <v>6685.9841749999996</v>
          </cell>
          <cell r="E58">
            <v>4433.0538960000003</v>
          </cell>
          <cell r="F58">
            <v>6820.7348910000001</v>
          </cell>
          <cell r="G58">
            <v>1533.918434426</v>
          </cell>
          <cell r="H58">
            <v>3095.6374860000001</v>
          </cell>
          <cell r="I58">
            <v>2011.7236620000001</v>
          </cell>
          <cell r="J58">
            <v>10903.599329999999</v>
          </cell>
          <cell r="K58">
            <v>4154.7382729999999</v>
          </cell>
          <cell r="L58">
            <v>6809.9246880000001</v>
          </cell>
          <cell r="M58">
            <v>1996.0030670000001</v>
          </cell>
          <cell r="N58">
            <v>3310.8955887299999</v>
          </cell>
          <cell r="O58">
            <v>2957.6822294449998</v>
          </cell>
          <cell r="P58">
            <v>14944.796410000001</v>
          </cell>
          <cell r="Q58">
            <v>68689.331804493995</v>
          </cell>
          <cell r="R58" t="str">
            <v>n.a.</v>
          </cell>
          <cell r="S58">
            <v>49836.235240000002</v>
          </cell>
        </row>
        <row r="59">
          <cell r="A59" t="str">
            <v>20123</v>
          </cell>
          <cell r="B59">
            <v>6179.8175810000002</v>
          </cell>
          <cell r="C59">
            <v>15580.744500000001</v>
          </cell>
          <cell r="D59">
            <v>9881.3078580000001</v>
          </cell>
          <cell r="E59">
            <v>4621.469282</v>
          </cell>
          <cell r="F59">
            <v>6968.82834</v>
          </cell>
          <cell r="G59">
            <v>1695.8303355759999</v>
          </cell>
          <cell r="H59">
            <v>3327.5075040000002</v>
          </cell>
          <cell r="I59">
            <v>2561.5163280000002</v>
          </cell>
          <cell r="J59">
            <v>12135.84858</v>
          </cell>
          <cell r="K59">
            <v>5016.3500240000003</v>
          </cell>
          <cell r="L59">
            <v>7200.8391700000002</v>
          </cell>
          <cell r="M59">
            <v>2143.79961</v>
          </cell>
          <cell r="N59">
            <v>3223.6686952539999</v>
          </cell>
          <cell r="O59">
            <v>2866.5497152849998</v>
          </cell>
          <cell r="P59">
            <v>15129.189619999999</v>
          </cell>
          <cell r="Q59">
            <v>71618.689532500997</v>
          </cell>
          <cell r="R59" t="str">
            <v>n.a.</v>
          </cell>
          <cell r="S59">
            <v>51087.718209999999</v>
          </cell>
        </row>
        <row r="60">
          <cell r="A60" t="str">
            <v>20124</v>
          </cell>
          <cell r="B60">
            <v>6932.2861240000002</v>
          </cell>
          <cell r="C60">
            <v>14921.97394</v>
          </cell>
          <cell r="D60">
            <v>7880.0169999999998</v>
          </cell>
          <cell r="E60">
            <v>4460.9787560000004</v>
          </cell>
          <cell r="F60">
            <v>6788.3371809999999</v>
          </cell>
          <cell r="G60">
            <v>1683.7991299759999</v>
          </cell>
          <cell r="H60">
            <v>2552.1750569999999</v>
          </cell>
          <cell r="I60">
            <v>2201.6960220000001</v>
          </cell>
          <cell r="J60">
            <v>11803.339099999999</v>
          </cell>
          <cell r="K60">
            <v>4527.941785</v>
          </cell>
          <cell r="L60">
            <v>7667.4216930000002</v>
          </cell>
          <cell r="M60">
            <v>2225.8766150000001</v>
          </cell>
          <cell r="N60">
            <v>3620.7126564099999</v>
          </cell>
          <cell r="O60">
            <v>2757.4686172450001</v>
          </cell>
          <cell r="P60">
            <v>15680.52936</v>
          </cell>
          <cell r="Q60">
            <v>72785.291714595995</v>
          </cell>
          <cell r="R60" t="str">
            <v>n.a.</v>
          </cell>
          <cell r="S60">
            <v>51346.476060000001</v>
          </cell>
        </row>
        <row r="61">
          <cell r="A61" t="str">
            <v>20131</v>
          </cell>
          <cell r="B61">
            <v>6305.6480789309999</v>
          </cell>
          <cell r="C61">
            <v>16027.221279425001</v>
          </cell>
          <cell r="D61">
            <v>9962.0875528929992</v>
          </cell>
          <cell r="E61">
            <v>4033.3943246049998</v>
          </cell>
          <cell r="F61">
            <v>6078.4369823489997</v>
          </cell>
          <cell r="G61">
            <v>1991.546624112</v>
          </cell>
          <cell r="H61">
            <v>3437.4787640210002</v>
          </cell>
          <cell r="I61">
            <v>1938.8151965330001</v>
          </cell>
          <cell r="J61">
            <v>11668.627330021</v>
          </cell>
          <cell r="K61">
            <v>4967.7339903419997</v>
          </cell>
          <cell r="L61">
            <v>7055.4849770419996</v>
          </cell>
          <cell r="M61">
            <v>2117.8343203260001</v>
          </cell>
          <cell r="N61">
            <v>3005.777820965</v>
          </cell>
          <cell r="O61">
            <v>3165.055208923</v>
          </cell>
          <cell r="P61">
            <v>13819.575796035</v>
          </cell>
          <cell r="Q61">
            <v>73803.166355341004</v>
          </cell>
          <cell r="R61" t="str">
            <v>n.a.</v>
          </cell>
          <cell r="S61">
            <v>47860.447163140998</v>
          </cell>
        </row>
        <row r="62">
          <cell r="A62" t="str">
            <v>20132</v>
          </cell>
          <cell r="B62">
            <v>6642.9932547890003</v>
          </cell>
          <cell r="C62">
            <v>16720.784978897998</v>
          </cell>
          <cell r="D62">
            <v>7667.7675843529996</v>
          </cell>
          <cell r="E62">
            <v>4791.1665691420003</v>
          </cell>
          <cell r="F62">
            <v>6580.4489384609997</v>
          </cell>
          <cell r="G62">
            <v>2170.7585899370001</v>
          </cell>
          <cell r="H62">
            <v>3418.2715303949999</v>
          </cell>
          <cell r="I62">
            <v>2006.8168953490001</v>
          </cell>
          <cell r="J62">
            <v>10589.872706475</v>
          </cell>
          <cell r="K62">
            <v>4618.7345328150004</v>
          </cell>
          <cell r="L62">
            <v>7156.8182885320002</v>
          </cell>
          <cell r="M62">
            <v>2292.2488260219998</v>
          </cell>
          <cell r="N62">
            <v>2681.5307670799998</v>
          </cell>
          <cell r="O62">
            <v>2751.881381486</v>
          </cell>
          <cell r="P62">
            <v>14925.632098550999</v>
          </cell>
          <cell r="Q62">
            <v>76250.381784918005</v>
          </cell>
          <cell r="R62" t="str">
            <v>n.a.</v>
          </cell>
          <cell r="S62">
            <v>50857.697006567003</v>
          </cell>
        </row>
        <row r="63">
          <cell r="A63" t="str">
            <v>20133</v>
          </cell>
          <cell r="B63">
            <v>6542.1580542689999</v>
          </cell>
          <cell r="C63">
            <v>15314.104366402</v>
          </cell>
          <cell r="D63">
            <v>11196.808628892</v>
          </cell>
          <cell r="E63">
            <v>5040.6348415920002</v>
          </cell>
          <cell r="F63">
            <v>6837.9443068439996</v>
          </cell>
          <cell r="G63">
            <v>2409.0616641050001</v>
          </cell>
          <cell r="H63">
            <v>3604.2785648680001</v>
          </cell>
          <cell r="I63">
            <v>2494.6548202630001</v>
          </cell>
          <cell r="J63">
            <v>11793.926874139999</v>
          </cell>
          <cell r="K63">
            <v>6423.667908161</v>
          </cell>
          <cell r="L63">
            <v>7736.3246877239999</v>
          </cell>
          <cell r="M63">
            <v>2696.3032650619998</v>
          </cell>
          <cell r="N63">
            <v>2715.3578878489998</v>
          </cell>
          <cell r="O63">
            <v>2876.2511881519999</v>
          </cell>
          <cell r="P63">
            <v>15380.397774909999</v>
          </cell>
          <cell r="Q63">
            <v>78833.280221919995</v>
          </cell>
          <cell r="R63" t="str">
            <v>n.a.</v>
          </cell>
          <cell r="S63">
            <v>52154.210452583</v>
          </cell>
        </row>
        <row r="64">
          <cell r="A64" t="str">
            <v>20134</v>
          </cell>
          <cell r="B64">
            <v>7317.0582773360002</v>
          </cell>
          <cell r="C64">
            <v>14787.485252951001</v>
          </cell>
          <cell r="D64">
            <v>8696.3662650030001</v>
          </cell>
          <cell r="E64">
            <v>4692.491641998</v>
          </cell>
          <cell r="F64">
            <v>7442.2402576349996</v>
          </cell>
          <cell r="G64">
            <v>2329.4835007779998</v>
          </cell>
          <cell r="H64">
            <v>2858.146509532</v>
          </cell>
          <cell r="I64">
            <v>2126.8705263209999</v>
          </cell>
          <cell r="J64">
            <v>11631.704681114999</v>
          </cell>
          <cell r="K64">
            <v>4945.6599021490001</v>
          </cell>
          <cell r="L64">
            <v>7916.3126873049996</v>
          </cell>
          <cell r="M64">
            <v>2228.1638890680001</v>
          </cell>
          <cell r="N64">
            <v>2902.5116027539998</v>
          </cell>
          <cell r="O64">
            <v>2985.511349162</v>
          </cell>
          <cell r="P64">
            <v>15680.269054241</v>
          </cell>
          <cell r="Q64">
            <v>80375.538813306994</v>
          </cell>
          <cell r="R64" t="str">
            <v>n.a.</v>
          </cell>
          <cell r="S64">
            <v>53242.497706296999</v>
          </cell>
        </row>
        <row r="65">
          <cell r="A65" t="str">
            <v>20141</v>
          </cell>
          <cell r="B65">
            <v>6691.8539764770003</v>
          </cell>
          <cell r="C65">
            <v>15422.752838201999</v>
          </cell>
          <cell r="D65">
            <v>12101.538895629001</v>
          </cell>
          <cell r="E65">
            <v>4404.5396503430002</v>
          </cell>
          <cell r="F65">
            <v>6203.2893147770001</v>
          </cell>
          <cell r="G65">
            <v>2286.0946937889998</v>
          </cell>
          <cell r="H65">
            <v>3986.3715758070002</v>
          </cell>
          <cell r="I65">
            <v>1973.3810357560001</v>
          </cell>
          <cell r="J65">
            <v>12276.380358642</v>
          </cell>
          <cell r="K65">
            <v>5292.6647889530004</v>
          </cell>
          <cell r="L65">
            <v>6979.1076767519999</v>
          </cell>
          <cell r="M65">
            <v>2591.5923052080002</v>
          </cell>
          <cell r="N65">
            <v>2890.1568577990001</v>
          </cell>
          <cell r="O65">
            <v>2986.5952721479998</v>
          </cell>
          <cell r="P65">
            <v>14663.233498891001</v>
          </cell>
          <cell r="Q65">
            <v>77932.494108683997</v>
          </cell>
          <cell r="R65" t="str">
            <v>n.a.</v>
          </cell>
          <cell r="S65">
            <v>49988.146589750002</v>
          </cell>
        </row>
        <row r="66">
          <cell r="A66" t="str">
            <v>20142</v>
          </cell>
          <cell r="B66">
            <v>6969.1668885979998</v>
          </cell>
          <cell r="C66">
            <v>16273.991620614001</v>
          </cell>
          <cell r="D66">
            <v>9028.2966758160001</v>
          </cell>
          <cell r="E66">
            <v>4995.1113250970002</v>
          </cell>
          <cell r="F66">
            <v>7085.8358660129998</v>
          </cell>
          <cell r="G66">
            <v>2341.733503341</v>
          </cell>
          <cell r="H66">
            <v>3783.7657120949998</v>
          </cell>
          <cell r="I66">
            <v>2210.5619685930001</v>
          </cell>
          <cell r="J66">
            <v>11262.90899923</v>
          </cell>
          <cell r="K66">
            <v>4804.6585741870003</v>
          </cell>
          <cell r="L66">
            <v>7299.6758906499999</v>
          </cell>
          <cell r="M66">
            <v>1888.6083404010001</v>
          </cell>
          <cell r="N66">
            <v>2855.550940393</v>
          </cell>
          <cell r="O66">
            <v>3390.3340093890001</v>
          </cell>
          <cell r="P66">
            <v>16105.219413235</v>
          </cell>
          <cell r="Q66">
            <v>83184.902002254006</v>
          </cell>
          <cell r="R66" t="str">
            <v>n.a.</v>
          </cell>
          <cell r="S66">
            <v>55636.040174221998</v>
          </cell>
        </row>
        <row r="67">
          <cell r="A67" t="str">
            <v>20143</v>
          </cell>
          <cell r="B67">
            <v>7126.1934472160001</v>
          </cell>
          <cell r="C67">
            <v>14858.28834295</v>
          </cell>
          <cell r="D67">
            <v>13253.083254945999</v>
          </cell>
          <cell r="E67">
            <v>5139.8537661979999</v>
          </cell>
          <cell r="F67">
            <v>7444.19474257</v>
          </cell>
          <cell r="G67">
            <v>2688.5525895599999</v>
          </cell>
          <cell r="H67">
            <v>4181.0055248320004</v>
          </cell>
          <cell r="I67">
            <v>2697.6197293589998</v>
          </cell>
          <cell r="J67">
            <v>11877.696522393</v>
          </cell>
          <cell r="K67">
            <v>5323.1198658410003</v>
          </cell>
          <cell r="L67">
            <v>7774.5068993650002</v>
          </cell>
          <cell r="M67">
            <v>2798.1927218010001</v>
          </cell>
          <cell r="N67">
            <v>2931.8831376920002</v>
          </cell>
          <cell r="O67">
            <v>3217.159926108</v>
          </cell>
          <cell r="P67">
            <v>16685.907204329</v>
          </cell>
          <cell r="Q67">
            <v>84221.039380433998</v>
          </cell>
          <cell r="R67" t="str">
            <v>n.a.</v>
          </cell>
          <cell r="S67">
            <v>58395.034837724001</v>
          </cell>
        </row>
        <row r="68">
          <cell r="A68" t="str">
            <v>20144</v>
          </cell>
          <cell r="B68">
            <v>7919.4917235319999</v>
          </cell>
          <cell r="C68">
            <v>14423.015821163001</v>
          </cell>
          <cell r="D68">
            <v>9896.9719487059992</v>
          </cell>
          <cell r="E68">
            <v>4782.0930061749996</v>
          </cell>
          <cell r="F68">
            <v>7483.6308144140003</v>
          </cell>
          <cell r="G68">
            <v>2557.45408391</v>
          </cell>
          <cell r="H68">
            <v>3373.9970955439999</v>
          </cell>
          <cell r="I68">
            <v>2222.7229212900002</v>
          </cell>
          <cell r="J68">
            <v>11429.803444656</v>
          </cell>
          <cell r="K68">
            <v>4793.695543025</v>
          </cell>
          <cell r="L68">
            <v>8095.5893545629997</v>
          </cell>
          <cell r="M68">
            <v>1960.9089601129999</v>
          </cell>
          <cell r="N68">
            <v>3112.3287813890001</v>
          </cell>
          <cell r="O68">
            <v>2879.7532428509999</v>
          </cell>
          <cell r="P68">
            <v>16955.568583705</v>
          </cell>
          <cell r="Q68">
            <v>85650.830932847995</v>
          </cell>
          <cell r="R68" t="str">
            <v>n.a.</v>
          </cell>
          <cell r="S68">
            <v>58014.505569940004</v>
          </cell>
        </row>
        <row r="69">
          <cell r="A69" t="str">
            <v>20151</v>
          </cell>
          <cell r="B69">
            <v>6985.0720415340002</v>
          </cell>
          <cell r="C69">
            <v>14295.997759006001</v>
          </cell>
          <cell r="D69">
            <v>13260.426125671</v>
          </cell>
          <cell r="E69">
            <v>4459.8782954859998</v>
          </cell>
          <cell r="F69">
            <v>6743.0910676399999</v>
          </cell>
          <cell r="G69">
            <v>2414.4182022639998</v>
          </cell>
          <cell r="H69">
            <v>4711.9851270019999</v>
          </cell>
          <cell r="I69">
            <v>1892.5986897329999</v>
          </cell>
          <cell r="J69">
            <v>11902.52885744</v>
          </cell>
          <cell r="K69">
            <v>5191.6585263449997</v>
          </cell>
          <cell r="L69">
            <v>7488.5324753730001</v>
          </cell>
          <cell r="M69">
            <v>2692.1221379660001</v>
          </cell>
          <cell r="N69">
            <v>2857.465433592</v>
          </cell>
          <cell r="O69">
            <v>3071.206338084</v>
          </cell>
          <cell r="P69">
            <v>15346.929454519001</v>
          </cell>
          <cell r="Q69">
            <v>82208.071331904997</v>
          </cell>
          <cell r="R69" t="str">
            <v>n.a.</v>
          </cell>
          <cell r="S69">
            <v>53088.523473964</v>
          </cell>
        </row>
        <row r="70">
          <cell r="A70" t="str">
            <v>20152</v>
          </cell>
          <cell r="B70">
            <v>7026.9241864209998</v>
          </cell>
          <cell r="C70">
            <v>14904.087542006</v>
          </cell>
          <cell r="D70">
            <v>10027.133976051</v>
          </cell>
          <cell r="E70">
            <v>5048.4025192159997</v>
          </cell>
          <cell r="F70">
            <v>7407.9232358640002</v>
          </cell>
          <cell r="G70">
            <v>2376.4306168339999</v>
          </cell>
          <cell r="H70">
            <v>4632.9657014049999</v>
          </cell>
          <cell r="I70">
            <v>2201.5350620310001</v>
          </cell>
          <cell r="J70">
            <v>10483.008030748</v>
          </cell>
          <cell r="K70">
            <v>4669.0126212189998</v>
          </cell>
          <cell r="L70">
            <v>7729.526105985</v>
          </cell>
          <cell r="M70">
            <v>2023.9019647079999</v>
          </cell>
          <cell r="N70">
            <v>3177.110311251</v>
          </cell>
          <cell r="O70">
            <v>3156.4999690230002</v>
          </cell>
          <cell r="P70">
            <v>16763.201637501999</v>
          </cell>
          <cell r="Q70">
            <v>83358.733965502004</v>
          </cell>
          <cell r="R70" t="str">
            <v>n.a.</v>
          </cell>
          <cell r="S70">
            <v>57209.440823721998</v>
          </cell>
        </row>
        <row r="71">
          <cell r="A71" t="str">
            <v>20153</v>
          </cell>
          <cell r="B71">
            <v>6759.4319649790004</v>
          </cell>
          <cell r="C71">
            <v>12967.528469241</v>
          </cell>
          <cell r="D71">
            <v>14525.582089461001</v>
          </cell>
          <cell r="E71">
            <v>5329.1069109079999</v>
          </cell>
          <cell r="F71">
            <v>7734.9740670609999</v>
          </cell>
          <cell r="G71">
            <v>2572.058975506</v>
          </cell>
          <cell r="H71">
            <v>5030.8392115469996</v>
          </cell>
          <cell r="I71">
            <v>2694.697403395</v>
          </cell>
          <cell r="J71">
            <v>11281.526145071</v>
          </cell>
          <cell r="K71">
            <v>6046.7088673509998</v>
          </cell>
          <cell r="L71">
            <v>8087.5788309769996</v>
          </cell>
          <cell r="M71">
            <v>2855.2891360879999</v>
          </cell>
          <cell r="N71">
            <v>3996.9281505140002</v>
          </cell>
          <cell r="O71">
            <v>3213.3701338669998</v>
          </cell>
          <cell r="P71">
            <v>17659.959792033998</v>
          </cell>
          <cell r="Q71">
            <v>84652.890122044002</v>
          </cell>
          <cell r="R71" t="str">
            <v>n.a.</v>
          </cell>
          <cell r="S71">
            <v>58629.677731014002</v>
          </cell>
        </row>
        <row r="72">
          <cell r="A72" t="str">
            <v>20154</v>
          </cell>
          <cell r="B72">
            <v>6874.184752268</v>
          </cell>
          <cell r="C72">
            <v>12342.877124119999</v>
          </cell>
          <cell r="D72">
            <v>10724.078998141</v>
          </cell>
          <cell r="E72">
            <v>4917.3607581220003</v>
          </cell>
          <cell r="F72">
            <v>8096.8466594720003</v>
          </cell>
          <cell r="G72">
            <v>2478.68444456</v>
          </cell>
          <cell r="H72">
            <v>3998.4101831140001</v>
          </cell>
          <cell r="I72">
            <v>2367.7518846590001</v>
          </cell>
          <cell r="J72">
            <v>11078.812498968</v>
          </cell>
          <cell r="K72">
            <v>4738.0177375570001</v>
          </cell>
          <cell r="L72">
            <v>8298.0041622770004</v>
          </cell>
          <cell r="M72">
            <v>2234.7212756389999</v>
          </cell>
          <cell r="N72">
            <v>4291.8952608580003</v>
          </cell>
          <cell r="O72">
            <v>2827.6662694080001</v>
          </cell>
          <cell r="P72">
            <v>17790.331340485998</v>
          </cell>
          <cell r="Q72">
            <v>84173.487101838997</v>
          </cell>
          <cell r="R72" t="str">
            <v>n.a.</v>
          </cell>
          <cell r="S72">
            <v>59505.019667146997</v>
          </cell>
        </row>
        <row r="73">
          <cell r="A73" t="str">
            <v>20161</v>
          </cell>
          <cell r="B73">
            <v>5883.5278014019996</v>
          </cell>
          <cell r="C73">
            <v>13150.809936342999</v>
          </cell>
          <cell r="D73">
            <v>15080.032619023001</v>
          </cell>
          <cell r="E73">
            <v>4804.8242390180003</v>
          </cell>
          <cell r="F73">
            <v>7498.2334417270004</v>
          </cell>
          <cell r="G73">
            <v>2371.812784877</v>
          </cell>
          <cell r="H73">
            <v>5781.5086773160001</v>
          </cell>
          <cell r="I73">
            <v>2007.426570355</v>
          </cell>
          <cell r="J73">
            <v>11553.928878575</v>
          </cell>
          <cell r="K73">
            <v>5466.1893241110001</v>
          </cell>
          <cell r="L73">
            <v>7762.2130979519998</v>
          </cell>
          <cell r="M73">
            <v>2492.8318690330002</v>
          </cell>
          <cell r="N73">
            <v>4063.3588687880001</v>
          </cell>
          <cell r="O73">
            <v>3074.1379975539999</v>
          </cell>
          <cell r="P73">
            <v>15528.437434775</v>
          </cell>
          <cell r="Q73">
            <v>77128.858071345996</v>
          </cell>
          <cell r="R73" t="str">
            <v>n.a.</v>
          </cell>
          <cell r="S73">
            <v>54350.728400421998</v>
          </cell>
        </row>
        <row r="74">
          <cell r="A74" t="str">
            <v>20162</v>
          </cell>
          <cell r="B74">
            <v>5928.8667720809999</v>
          </cell>
          <cell r="C74">
            <v>14523.521110481001</v>
          </cell>
          <cell r="D74">
            <v>11245.356451153</v>
          </cell>
          <cell r="E74">
            <v>4811.6786232260001</v>
          </cell>
          <cell r="F74">
            <v>7956.9103084389999</v>
          </cell>
          <cell r="G74">
            <v>2479.099115947</v>
          </cell>
          <cell r="H74">
            <v>4726.5812098200004</v>
          </cell>
          <cell r="I74">
            <v>2078.1488457300002</v>
          </cell>
          <cell r="J74">
            <v>10375.550978944</v>
          </cell>
          <cell r="K74">
            <v>4930.2441910139996</v>
          </cell>
          <cell r="L74">
            <v>7711.7219704159997</v>
          </cell>
          <cell r="M74">
            <v>2123.8278770639999</v>
          </cell>
          <cell r="N74">
            <v>4286.4049170449998</v>
          </cell>
          <cell r="O74">
            <v>2879.8545441659999</v>
          </cell>
          <cell r="P74">
            <v>16149.220637602</v>
          </cell>
          <cell r="Q74">
            <v>81055.947144689999</v>
          </cell>
          <cell r="R74" t="str">
            <v>n.a.</v>
          </cell>
          <cell r="S74">
            <v>57956.680889146999</v>
          </cell>
        </row>
        <row r="75">
          <cell r="A75" t="str">
            <v>20163</v>
          </cell>
          <cell r="B75">
            <v>5930.9180260989997</v>
          </cell>
          <cell r="C75">
            <v>13138.375871763999</v>
          </cell>
          <cell r="D75">
            <v>16097.713461583</v>
          </cell>
          <cell r="E75">
            <v>5244.5813064869999</v>
          </cell>
          <cell r="F75">
            <v>8121.914443308</v>
          </cell>
          <cell r="G75">
            <v>2659.2407955839999</v>
          </cell>
          <cell r="H75">
            <v>5593.1286518540001</v>
          </cell>
          <cell r="I75">
            <v>2574.0162944630001</v>
          </cell>
          <cell r="J75">
            <v>11402.715428533</v>
          </cell>
          <cell r="K75">
            <v>5723.8540041650003</v>
          </cell>
          <cell r="L75">
            <v>8323.4294412740001</v>
          </cell>
          <cell r="M75">
            <v>2896.6764554619999</v>
          </cell>
          <cell r="N75">
            <v>4242.0816096879998</v>
          </cell>
          <cell r="O75">
            <v>3030.8976599520001</v>
          </cell>
          <cell r="P75">
            <v>17275.643095541</v>
          </cell>
          <cell r="Q75">
            <v>84881.180781863994</v>
          </cell>
          <cell r="R75" t="str">
            <v>n.a.</v>
          </cell>
          <cell r="S75">
            <v>60371.843644678003</v>
          </cell>
        </row>
        <row r="76">
          <cell r="A76" t="str">
            <v>20164</v>
          </cell>
          <cell r="B76">
            <v>6595.0180347639998</v>
          </cell>
          <cell r="C76">
            <v>13144.528366512001</v>
          </cell>
          <cell r="D76">
            <v>11733.932858553</v>
          </cell>
          <cell r="E76">
            <v>4813.0805285810002</v>
          </cell>
          <cell r="F76">
            <v>8061.1182559279996</v>
          </cell>
          <cell r="G76">
            <v>2543.0022373520001</v>
          </cell>
          <cell r="H76">
            <v>4531.2433199460002</v>
          </cell>
          <cell r="I76">
            <v>2200.644960438</v>
          </cell>
          <cell r="J76">
            <v>10821.825753491999</v>
          </cell>
          <cell r="K76">
            <v>4934.964321169</v>
          </cell>
          <cell r="L76">
            <v>8247.8465340500006</v>
          </cell>
          <cell r="M76">
            <v>2164.3252477699998</v>
          </cell>
          <cell r="N76">
            <v>4347.9571526290001</v>
          </cell>
          <cell r="O76">
            <v>2711.9460129979998</v>
          </cell>
          <cell r="P76">
            <v>16776.034191162998</v>
          </cell>
          <cell r="Q76">
            <v>84692.949096676995</v>
          </cell>
          <cell r="R76" t="str">
            <v>n.a.</v>
          </cell>
          <cell r="S76">
            <v>58569.497911685001</v>
          </cell>
        </row>
        <row r="77">
          <cell r="A77">
            <v>20171</v>
          </cell>
          <cell r="B77">
            <v>6225.287949605</v>
          </cell>
          <cell r="C77">
            <v>13798.488032802001</v>
          </cell>
          <cell r="D77">
            <v>16258.222937253</v>
          </cell>
          <cell r="E77">
            <v>4544.6362610309998</v>
          </cell>
          <cell r="F77">
            <v>7411.6626823819997</v>
          </cell>
          <cell r="G77">
            <v>2483.673197699</v>
          </cell>
          <cell r="H77">
            <v>6579.6533919470003</v>
          </cell>
          <cell r="I77">
            <v>1971.062277584</v>
          </cell>
          <cell r="J77">
            <v>11329.941900176</v>
          </cell>
          <cell r="K77">
            <v>5348.045402103</v>
          </cell>
          <cell r="L77">
            <v>7781.3035034860004</v>
          </cell>
          <cell r="M77">
            <v>2861.4899517109998</v>
          </cell>
          <cell r="N77">
            <v>4151.8781078219999</v>
          </cell>
          <cell r="O77">
            <v>2992.6476831909999</v>
          </cell>
          <cell r="P77">
            <v>15329.624507379</v>
          </cell>
          <cell r="Q77">
            <v>80957.764461175</v>
          </cell>
          <cell r="R77" t="str">
            <v>n.a.</v>
          </cell>
          <cell r="S77">
            <v>54428.012723615</v>
          </cell>
        </row>
      </sheetData>
      <sheetData sheetId="7"/>
      <sheetData sheetId="8">
        <row r="4">
          <cell r="A4" t="str">
            <v> </v>
          </cell>
        </row>
      </sheetData>
      <sheetData sheetId="9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 t="str">
            <v>19991</v>
          </cell>
          <cell r="B5">
            <v>366.25799999999998</v>
          </cell>
          <cell r="C5">
            <v>3134.8910000000001</v>
          </cell>
          <cell r="D5">
            <v>601.23299999999995</v>
          </cell>
          <cell r="E5">
            <v>1553.8610000000001</v>
          </cell>
          <cell r="F5">
            <v>3179.0349999999999</v>
          </cell>
          <cell r="G5">
            <v>813.30299995999997</v>
          </cell>
          <cell r="H5">
            <v>366.83199999999999</v>
          </cell>
          <cell r="I5">
            <v>1168.502</v>
          </cell>
          <cell r="J5">
            <v>3416.0410000000002</v>
          </cell>
          <cell r="K5">
            <v>1197.181</v>
          </cell>
          <cell r="L5">
            <v>2610.482</v>
          </cell>
          <cell r="M5">
            <v>463.37099999999998</v>
          </cell>
          <cell r="N5">
            <v>446.58600000000001</v>
          </cell>
          <cell r="O5">
            <v>700.29200000000003</v>
          </cell>
          <cell r="P5">
            <v>6056.3329999999996</v>
          </cell>
          <cell r="Q5">
            <v>17509.975999809998</v>
          </cell>
          <cell r="R5" t="str">
            <v>n.a.</v>
          </cell>
          <cell r="S5">
            <v>15968.058999999999</v>
          </cell>
        </row>
        <row r="6">
          <cell r="A6" t="str">
            <v>19992</v>
          </cell>
          <cell r="B6">
            <v>335.62799999999999</v>
          </cell>
          <cell r="C6">
            <v>4386.2179999999998</v>
          </cell>
          <cell r="D6">
            <v>653</v>
          </cell>
          <cell r="E6">
            <v>2284.52</v>
          </cell>
          <cell r="F6">
            <v>3525.0279999999998</v>
          </cell>
          <cell r="G6">
            <v>900.91800002000002</v>
          </cell>
          <cell r="H6">
            <v>333.86</v>
          </cell>
          <cell r="I6">
            <v>1656.0070000000001</v>
          </cell>
          <cell r="J6">
            <v>3694.1080000000002</v>
          </cell>
          <cell r="K6">
            <v>1279.173</v>
          </cell>
          <cell r="L6">
            <v>2396.1289999999999</v>
          </cell>
          <cell r="M6">
            <v>450.81799999999998</v>
          </cell>
          <cell r="N6">
            <v>465.04500000000002</v>
          </cell>
          <cell r="O6">
            <v>786.90099999999995</v>
          </cell>
          <cell r="P6">
            <v>6703.4750000000004</v>
          </cell>
          <cell r="Q6">
            <v>19340.852999990002</v>
          </cell>
          <cell r="R6" t="str">
            <v>n.a.</v>
          </cell>
          <cell r="S6">
            <v>19534.137999999999</v>
          </cell>
        </row>
        <row r="7">
          <cell r="A7" t="str">
            <v>19993</v>
          </cell>
          <cell r="B7">
            <v>344.589</v>
          </cell>
          <cell r="C7">
            <v>5291.8440000000001</v>
          </cell>
          <cell r="D7">
            <v>784.66800000000001</v>
          </cell>
          <cell r="E7">
            <v>2259.16</v>
          </cell>
          <cell r="F7">
            <v>3719.6089999999999</v>
          </cell>
          <cell r="G7">
            <v>927.41900003000001</v>
          </cell>
          <cell r="H7">
            <v>326.81</v>
          </cell>
          <cell r="I7">
            <v>1771.192</v>
          </cell>
          <cell r="J7">
            <v>3939.8119999999999</v>
          </cell>
          <cell r="K7">
            <v>1349.4549999999999</v>
          </cell>
          <cell r="L7">
            <v>2287.8789999999999</v>
          </cell>
          <cell r="M7">
            <v>409.09899999999999</v>
          </cell>
          <cell r="N7">
            <v>572.10699999999997</v>
          </cell>
          <cell r="O7">
            <v>815.30499999999995</v>
          </cell>
          <cell r="P7">
            <v>6980.348</v>
          </cell>
          <cell r="Q7">
            <v>20473.441999772</v>
          </cell>
          <cell r="R7" t="str">
            <v>n.a.</v>
          </cell>
          <cell r="S7">
            <v>20513.198</v>
          </cell>
        </row>
        <row r="8">
          <cell r="A8" t="str">
            <v>19994</v>
          </cell>
          <cell r="B8">
            <v>335.05700000000002</v>
          </cell>
          <cell r="C8">
            <v>3784.9029999999998</v>
          </cell>
          <cell r="D8">
            <v>679.73599999999999</v>
          </cell>
          <cell r="E8">
            <v>1877.05</v>
          </cell>
          <cell r="F8">
            <v>3286.3560000000002</v>
          </cell>
          <cell r="G8">
            <v>1031.09499996</v>
          </cell>
          <cell r="H8">
            <v>411.029</v>
          </cell>
          <cell r="I8">
            <v>1249.0260000000001</v>
          </cell>
          <cell r="J8">
            <v>4233.9340000000002</v>
          </cell>
          <cell r="K8">
            <v>1344.7650000000001</v>
          </cell>
          <cell r="L8">
            <v>2393.8960000000002</v>
          </cell>
          <cell r="M8">
            <v>400.43200000000002</v>
          </cell>
          <cell r="N8">
            <v>542.80999999999995</v>
          </cell>
          <cell r="O8">
            <v>785.53499999999997</v>
          </cell>
          <cell r="P8">
            <v>6497.2160000000003</v>
          </cell>
          <cell r="Q8">
            <v>19011.095000149999</v>
          </cell>
          <cell r="R8" t="str">
            <v>n.a.</v>
          </cell>
          <cell r="S8">
            <v>17751.234</v>
          </cell>
        </row>
        <row r="9">
          <cell r="A9" t="str">
            <v>20001</v>
          </cell>
          <cell r="B9">
            <v>366.98200000000003</v>
          </cell>
          <cell r="C9">
            <v>3841.5279999999998</v>
          </cell>
          <cell r="D9">
            <v>695.08900000000006</v>
          </cell>
          <cell r="E9">
            <v>1973.2670000000001</v>
          </cell>
          <cell r="F9">
            <v>3548.384</v>
          </cell>
          <cell r="G9">
            <v>1064.0229999999999</v>
          </cell>
          <cell r="H9">
            <v>486.166</v>
          </cell>
          <cell r="I9">
            <v>1238.425</v>
          </cell>
          <cell r="J9">
            <v>4010.6080000000002</v>
          </cell>
          <cell r="K9">
            <v>1361.4870000000001</v>
          </cell>
          <cell r="L9">
            <v>2934.6309999999999</v>
          </cell>
          <cell r="M9">
            <v>332.55500000000001</v>
          </cell>
          <cell r="N9">
            <v>474.584</v>
          </cell>
          <cell r="O9">
            <v>837.21600000000001</v>
          </cell>
          <cell r="P9">
            <v>6213.1580000000004</v>
          </cell>
          <cell r="Q9">
            <v>18792.533999809999</v>
          </cell>
          <cell r="R9" t="str">
            <v>n.a.</v>
          </cell>
          <cell r="S9">
            <v>17532.006000000001</v>
          </cell>
        </row>
        <row r="10">
          <cell r="A10" t="str">
            <v>20002</v>
          </cell>
          <cell r="B10">
            <v>384.96100000000001</v>
          </cell>
          <cell r="C10">
            <v>4592.8379999999997</v>
          </cell>
          <cell r="D10">
            <v>776.40200000000004</v>
          </cell>
          <cell r="E10">
            <v>3145.3380000000002</v>
          </cell>
          <cell r="F10">
            <v>4071.973</v>
          </cell>
          <cell r="G10">
            <v>958.10500000000002</v>
          </cell>
          <cell r="H10">
            <v>454.95600000000002</v>
          </cell>
          <cell r="I10">
            <v>2006.4749999999999</v>
          </cell>
          <cell r="J10">
            <v>4110.3149999999996</v>
          </cell>
          <cell r="K10">
            <v>1369.232</v>
          </cell>
          <cell r="L10">
            <v>2718.7330000000002</v>
          </cell>
          <cell r="M10">
            <v>331.24599999999998</v>
          </cell>
          <cell r="N10">
            <v>475.36900000000003</v>
          </cell>
          <cell r="O10">
            <v>846.80099996000001</v>
          </cell>
          <cell r="P10">
            <v>7208</v>
          </cell>
          <cell r="Q10">
            <v>22261.702000462003</v>
          </cell>
          <cell r="R10" t="str">
            <v>n.a.</v>
          </cell>
          <cell r="S10">
            <v>22748.240000000002</v>
          </cell>
        </row>
        <row r="11">
          <cell r="A11" t="str">
            <v>20003</v>
          </cell>
          <cell r="B11">
            <v>413.06599999999997</v>
          </cell>
          <cell r="C11">
            <v>5731.4960000000001</v>
          </cell>
          <cell r="D11">
            <v>939.97799999999995</v>
          </cell>
          <cell r="E11">
            <v>3219.663</v>
          </cell>
          <cell r="F11">
            <v>4212.2160000000003</v>
          </cell>
          <cell r="G11">
            <v>1007.999</v>
          </cell>
          <cell r="H11">
            <v>468.81200000000001</v>
          </cell>
          <cell r="I11">
            <v>2092.7060000000001</v>
          </cell>
          <cell r="J11">
            <v>4204.4279999999999</v>
          </cell>
          <cell r="K11">
            <v>1544.633</v>
          </cell>
          <cell r="L11">
            <v>2753.5920000000001</v>
          </cell>
          <cell r="M11">
            <v>396.74799999999999</v>
          </cell>
          <cell r="N11">
            <v>528.64700000000005</v>
          </cell>
          <cell r="O11">
            <v>1033.29300001</v>
          </cell>
          <cell r="P11">
            <v>7398.7439999999997</v>
          </cell>
          <cell r="Q11">
            <v>23853.007000630001</v>
          </cell>
          <cell r="R11" t="str">
            <v>n.a.</v>
          </cell>
          <cell r="S11">
            <v>23945.956999999999</v>
          </cell>
        </row>
        <row r="12">
          <cell r="A12" t="str">
            <v>20004</v>
          </cell>
          <cell r="B12">
            <v>365.05200000000002</v>
          </cell>
          <cell r="C12">
            <v>4073.0639999999999</v>
          </cell>
          <cell r="D12">
            <v>790.375</v>
          </cell>
          <cell r="E12">
            <v>2503.5459999999998</v>
          </cell>
          <cell r="F12">
            <v>3989.6909999999998</v>
          </cell>
          <cell r="G12">
            <v>987.16300000000001</v>
          </cell>
          <cell r="H12">
            <v>498.61099999999999</v>
          </cell>
          <cell r="I12">
            <v>1486.4359999999999</v>
          </cell>
          <cell r="J12">
            <v>4000.8739999999998</v>
          </cell>
          <cell r="K12">
            <v>1423.5509999999999</v>
          </cell>
          <cell r="L12">
            <v>2793.4960000000001</v>
          </cell>
          <cell r="M12">
            <v>337.65300000000002</v>
          </cell>
          <cell r="N12">
            <v>516.18100000000004</v>
          </cell>
          <cell r="O12">
            <v>975.55899998999996</v>
          </cell>
          <cell r="P12">
            <v>6418.08</v>
          </cell>
          <cell r="Q12">
            <v>21273.725000325998</v>
          </cell>
          <cell r="R12" t="str">
            <v>n.a.</v>
          </cell>
          <cell r="S12">
            <v>19989.025000000001</v>
          </cell>
        </row>
        <row r="13">
          <cell r="A13" t="str">
            <v>20011</v>
          </cell>
          <cell r="B13">
            <v>378.67500000000001</v>
          </cell>
          <cell r="C13">
            <v>3689.5479999999998</v>
          </cell>
          <cell r="D13">
            <v>882.95699999999999</v>
          </cell>
          <cell r="E13">
            <v>1967.8109999999999</v>
          </cell>
          <cell r="F13">
            <v>3559.1869999999999</v>
          </cell>
          <cell r="G13">
            <v>976.14599999999996</v>
          </cell>
          <cell r="H13">
            <v>525.31700000000001</v>
          </cell>
          <cell r="I13">
            <v>1381.039</v>
          </cell>
          <cell r="J13">
            <v>4167.884</v>
          </cell>
          <cell r="K13">
            <v>1387.6089999999999</v>
          </cell>
          <cell r="L13">
            <v>2996.058</v>
          </cell>
          <cell r="M13">
            <v>336.95800000000003</v>
          </cell>
          <cell r="N13">
            <v>450.31900000000002</v>
          </cell>
          <cell r="O13">
            <v>1083.953</v>
          </cell>
          <cell r="P13">
            <v>6153.58</v>
          </cell>
          <cell r="Q13">
            <v>20773.880999659999</v>
          </cell>
          <cell r="R13" t="str">
            <v>n.a.</v>
          </cell>
          <cell r="S13">
            <v>18184.862000000001</v>
          </cell>
        </row>
        <row r="14">
          <cell r="A14" t="str">
            <v>20012</v>
          </cell>
          <cell r="B14">
            <v>397.52499999999998</v>
          </cell>
          <cell r="C14">
            <v>4767.2380000000003</v>
          </cell>
          <cell r="D14">
            <v>923.85199999999998</v>
          </cell>
          <cell r="E14">
            <v>2839.078</v>
          </cell>
          <cell r="F14">
            <v>4302.5349999999999</v>
          </cell>
          <cell r="G14">
            <v>943.46699995999995</v>
          </cell>
          <cell r="H14">
            <v>439.185</v>
          </cell>
          <cell r="I14">
            <v>2162.761</v>
          </cell>
          <cell r="J14">
            <v>3753.18</v>
          </cell>
          <cell r="K14">
            <v>1363.47</v>
          </cell>
          <cell r="L14">
            <v>2835.386</v>
          </cell>
          <cell r="M14">
            <v>353.37799999999999</v>
          </cell>
          <cell r="N14">
            <v>447.10300000000001</v>
          </cell>
          <cell r="O14">
            <v>1047.3769999599999</v>
          </cell>
          <cell r="P14">
            <v>6974.299</v>
          </cell>
          <cell r="Q14">
            <v>23110.48200009</v>
          </cell>
          <cell r="R14" t="str">
            <v>n.a.</v>
          </cell>
          <cell r="S14">
            <v>23106.303</v>
          </cell>
        </row>
        <row r="15">
          <cell r="A15" t="str">
            <v>20013</v>
          </cell>
          <cell r="B15">
            <v>410.702</v>
          </cell>
          <cell r="C15">
            <v>5462.2389999999996</v>
          </cell>
          <cell r="D15">
            <v>905.16300000000001</v>
          </cell>
          <cell r="E15">
            <v>2760.71</v>
          </cell>
          <cell r="F15">
            <v>4280.0010000000002</v>
          </cell>
          <cell r="G15">
            <v>834.24199997999995</v>
          </cell>
          <cell r="H15">
            <v>424.19600000000003</v>
          </cell>
          <cell r="I15">
            <v>1954.422</v>
          </cell>
          <cell r="J15">
            <v>3782.9459999999999</v>
          </cell>
          <cell r="K15">
            <v>1280.8420000000001</v>
          </cell>
          <cell r="L15">
            <v>2528.413</v>
          </cell>
          <cell r="M15">
            <v>365.81400000000002</v>
          </cell>
          <cell r="N15">
            <v>484.46800000000002</v>
          </cell>
          <cell r="O15">
            <v>984.33399999999995</v>
          </cell>
          <cell r="P15">
            <v>7291.1319999999996</v>
          </cell>
          <cell r="Q15">
            <v>23068.24299957</v>
          </cell>
          <cell r="R15" t="str">
            <v>n.a.</v>
          </cell>
          <cell r="S15">
            <v>23053.974999999999</v>
          </cell>
        </row>
        <row r="16">
          <cell r="A16" t="str">
            <v>20014</v>
          </cell>
          <cell r="B16">
            <v>380.613</v>
          </cell>
          <cell r="C16">
            <v>3850.9560000000001</v>
          </cell>
          <cell r="D16">
            <v>867.05200000000002</v>
          </cell>
          <cell r="E16">
            <v>2174.9169999999999</v>
          </cell>
          <cell r="F16">
            <v>4071.3449999999998</v>
          </cell>
          <cell r="G16">
            <v>755.57400001999997</v>
          </cell>
          <cell r="H16">
            <v>447.00400000000002</v>
          </cell>
          <cell r="I16">
            <v>1152.0619999999999</v>
          </cell>
          <cell r="J16">
            <v>3728.732</v>
          </cell>
          <cell r="K16">
            <v>1222.1579999999999</v>
          </cell>
          <cell r="L16">
            <v>2506.6489999999999</v>
          </cell>
          <cell r="M16">
            <v>420.279</v>
          </cell>
          <cell r="N16">
            <v>462.98</v>
          </cell>
          <cell r="O16">
            <v>965.83</v>
          </cell>
          <cell r="P16">
            <v>6085.57</v>
          </cell>
          <cell r="Q16">
            <v>20184.093000517001</v>
          </cell>
          <cell r="R16" t="str">
            <v>n.a.</v>
          </cell>
          <cell r="S16">
            <v>18830.659</v>
          </cell>
        </row>
        <row r="17">
          <cell r="A17" t="str">
            <v>20021</v>
          </cell>
          <cell r="B17">
            <v>483.36599999999999</v>
          </cell>
          <cell r="C17">
            <v>3593.7330000000002</v>
          </cell>
          <cell r="D17">
            <v>954.20299999999997</v>
          </cell>
          <cell r="E17">
            <v>2159.105</v>
          </cell>
          <cell r="F17">
            <v>4728.3010000000004</v>
          </cell>
          <cell r="G17">
            <v>733.30699996999999</v>
          </cell>
          <cell r="H17">
            <v>434.10399999999998</v>
          </cell>
          <cell r="I17">
            <v>1231.607</v>
          </cell>
          <cell r="J17">
            <v>3918.0990000000002</v>
          </cell>
          <cell r="K17">
            <v>1298.9280000000001</v>
          </cell>
          <cell r="L17">
            <v>3215.7660000000001</v>
          </cell>
          <cell r="M17">
            <v>395.40499999999997</v>
          </cell>
          <cell r="N17">
            <v>398.875</v>
          </cell>
          <cell r="O17">
            <v>1016.14600002</v>
          </cell>
          <cell r="P17">
            <v>5888.0439999999999</v>
          </cell>
          <cell r="Q17">
            <v>21215.902000167003</v>
          </cell>
          <cell r="R17" t="str">
            <v>n.a.</v>
          </cell>
          <cell r="S17">
            <v>18946.673999999999</v>
          </cell>
        </row>
        <row r="18">
          <cell r="A18" t="str">
            <v>20022</v>
          </cell>
          <cell r="B18">
            <v>470.52199999999999</v>
          </cell>
          <cell r="C18">
            <v>4648.0259999999998</v>
          </cell>
          <cell r="D18">
            <v>1188.713</v>
          </cell>
          <cell r="E18">
            <v>3047.8180000000002</v>
          </cell>
          <cell r="F18">
            <v>4743.3890000000001</v>
          </cell>
          <cell r="G18">
            <v>790.33500002000005</v>
          </cell>
          <cell r="H18">
            <v>431.48599999999999</v>
          </cell>
          <cell r="I18">
            <v>1917.9480000000001</v>
          </cell>
          <cell r="J18">
            <v>3829.8690000000001</v>
          </cell>
          <cell r="K18">
            <v>1383.1410000000001</v>
          </cell>
          <cell r="L18">
            <v>3003.17</v>
          </cell>
          <cell r="M18">
            <v>430.37900000000002</v>
          </cell>
          <cell r="N18">
            <v>424.05799999999999</v>
          </cell>
          <cell r="O18">
            <v>1108.569</v>
          </cell>
          <cell r="P18">
            <v>6820.759</v>
          </cell>
          <cell r="Q18">
            <v>22735.694000347998</v>
          </cell>
          <cell r="R18" t="str">
            <v>n.a.</v>
          </cell>
          <cell r="S18">
            <v>22757.923999999999</v>
          </cell>
        </row>
        <row r="19">
          <cell r="A19" t="str">
            <v>20023</v>
          </cell>
          <cell r="B19">
            <v>477.04300000000001</v>
          </cell>
          <cell r="C19">
            <v>5927.1109999999999</v>
          </cell>
          <cell r="D19">
            <v>1207.296</v>
          </cell>
          <cell r="E19">
            <v>2695.7469999999998</v>
          </cell>
          <cell r="F19">
            <v>5071.8239999999996</v>
          </cell>
          <cell r="G19">
            <v>873.35999996999999</v>
          </cell>
          <cell r="H19">
            <v>447.065</v>
          </cell>
          <cell r="I19">
            <v>1683.422</v>
          </cell>
          <cell r="J19">
            <v>4188.5929999999998</v>
          </cell>
          <cell r="K19">
            <v>1435.3889999999999</v>
          </cell>
          <cell r="L19">
            <v>2946.2179999999998</v>
          </cell>
          <cell r="M19">
            <v>439.44799999999998</v>
          </cell>
          <cell r="N19">
            <v>440.35199999999998</v>
          </cell>
          <cell r="O19">
            <v>1131.9349999999999</v>
          </cell>
          <cell r="P19">
            <v>6884.59</v>
          </cell>
          <cell r="Q19">
            <v>23023.836999794003</v>
          </cell>
          <cell r="R19" t="str">
            <v>n.a.</v>
          </cell>
          <cell r="S19">
            <v>22983.457999999999</v>
          </cell>
        </row>
        <row r="20">
          <cell r="A20" t="str">
            <v>20024</v>
          </cell>
          <cell r="B20">
            <v>461.20600000000002</v>
          </cell>
          <cell r="C20">
            <v>4184.7759999999998</v>
          </cell>
          <cell r="D20">
            <v>1159.1610000000001</v>
          </cell>
          <cell r="E20">
            <v>2411.0279999999998</v>
          </cell>
          <cell r="F20">
            <v>4964.6509999999998</v>
          </cell>
          <cell r="G20">
            <v>910.78599999000005</v>
          </cell>
          <cell r="H20">
            <v>538</v>
          </cell>
          <cell r="I20">
            <v>1325.7329999999999</v>
          </cell>
          <cell r="J20">
            <v>4142.0159999999996</v>
          </cell>
          <cell r="K20">
            <v>1429.2449999999999</v>
          </cell>
          <cell r="L20">
            <v>3096.05</v>
          </cell>
          <cell r="M20">
            <v>439.54399999999998</v>
          </cell>
          <cell r="N20">
            <v>444.57900000000001</v>
          </cell>
          <cell r="O20">
            <v>1174.45700001</v>
          </cell>
          <cell r="P20">
            <v>6630.8829999999998</v>
          </cell>
          <cell r="Q20">
            <v>23554.956999787999</v>
          </cell>
          <cell r="R20" t="str">
            <v>n.a.</v>
          </cell>
          <cell r="S20">
            <v>21315.223999999998</v>
          </cell>
        </row>
        <row r="21">
          <cell r="A21" t="str">
            <v>20031</v>
          </cell>
          <cell r="B21">
            <v>396.28899999999999</v>
          </cell>
          <cell r="C21">
            <v>4602.3919999999998</v>
          </cell>
          <cell r="D21">
            <v>993.46400000000006</v>
          </cell>
          <cell r="E21">
            <v>2109.7959999999998</v>
          </cell>
          <cell r="F21">
            <v>4544.6440000000002</v>
          </cell>
          <cell r="G21">
            <v>755.29400005000002</v>
          </cell>
          <cell r="H21">
            <v>464.83</v>
          </cell>
          <cell r="I21">
            <v>1239.354</v>
          </cell>
          <cell r="J21">
            <v>3923.7489999999998</v>
          </cell>
          <cell r="K21">
            <v>1411.9190000000001</v>
          </cell>
          <cell r="L21">
            <v>3292.337</v>
          </cell>
          <cell r="M21">
            <v>426.255</v>
          </cell>
          <cell r="N21">
            <v>453.17200000000003</v>
          </cell>
          <cell r="O21">
            <v>1059.7180000000001</v>
          </cell>
          <cell r="P21">
            <v>6366.9939999999997</v>
          </cell>
          <cell r="Q21">
            <v>22682.702999923004</v>
          </cell>
          <cell r="R21" t="str">
            <v>n.a.</v>
          </cell>
          <cell r="S21">
            <v>19865.735000000001</v>
          </cell>
        </row>
        <row r="22">
          <cell r="A22" t="str">
            <v>20032</v>
          </cell>
          <cell r="B22">
            <v>372.96699999999998</v>
          </cell>
          <cell r="C22">
            <v>4723.8860000000004</v>
          </cell>
          <cell r="D22">
            <v>796.19899999999996</v>
          </cell>
          <cell r="E22">
            <v>2767.3</v>
          </cell>
          <cell r="F22">
            <v>5175.0349999999999</v>
          </cell>
          <cell r="G22">
            <v>560.72699999999998</v>
          </cell>
          <cell r="H22">
            <v>455.57499999999999</v>
          </cell>
          <cell r="I22">
            <v>1725.4110000000001</v>
          </cell>
          <cell r="J22">
            <v>3793.1610000000001</v>
          </cell>
          <cell r="K22">
            <v>1366.37</v>
          </cell>
          <cell r="L22">
            <v>3032.6709999999998</v>
          </cell>
          <cell r="M22">
            <v>409.392</v>
          </cell>
          <cell r="N22">
            <v>497.83200000300002</v>
          </cell>
          <cell r="O22">
            <v>939.93399999999997</v>
          </cell>
          <cell r="P22">
            <v>7662.4390000000003</v>
          </cell>
          <cell r="Q22">
            <v>24889.742999826001</v>
          </cell>
          <cell r="R22" t="str">
            <v>n.a.</v>
          </cell>
          <cell r="S22">
            <v>23960.705999999998</v>
          </cell>
        </row>
        <row r="23">
          <cell r="A23" t="str">
            <v>20033</v>
          </cell>
          <cell r="B23">
            <v>407.15499999999997</v>
          </cell>
          <cell r="C23">
            <v>5982.2160000000003</v>
          </cell>
          <cell r="D23">
            <v>1180.04</v>
          </cell>
          <cell r="E23">
            <v>2986.4929999999999</v>
          </cell>
          <cell r="F23">
            <v>5422.826</v>
          </cell>
          <cell r="G23">
            <v>760.95199997999998</v>
          </cell>
          <cell r="H23">
            <v>521.16800000000001</v>
          </cell>
          <cell r="I23">
            <v>1991.92</v>
          </cell>
          <cell r="J23">
            <v>4237.9589999999998</v>
          </cell>
          <cell r="K23">
            <v>1692.06</v>
          </cell>
          <cell r="L23">
            <v>3032.9520000000002</v>
          </cell>
          <cell r="M23">
            <v>367.15899999999999</v>
          </cell>
          <cell r="N23">
            <v>525.00199999999995</v>
          </cell>
          <cell r="O23">
            <v>1224.0899999999999</v>
          </cell>
          <cell r="P23">
            <v>8089.6859999999997</v>
          </cell>
          <cell r="Q23">
            <v>27317.095000654001</v>
          </cell>
          <cell r="R23" t="str">
            <v>n.a.</v>
          </cell>
          <cell r="S23">
            <v>25729.623</v>
          </cell>
        </row>
        <row r="24">
          <cell r="A24" t="str">
            <v>20034</v>
          </cell>
          <cell r="B24">
            <v>407.04500000000002</v>
          </cell>
          <cell r="C24">
            <v>4662.8519999999999</v>
          </cell>
          <cell r="D24">
            <v>1285.989</v>
          </cell>
          <cell r="E24">
            <v>2451.2179999999998</v>
          </cell>
          <cell r="F24">
            <v>5510.1589999999997</v>
          </cell>
          <cell r="G24">
            <v>839.51500003000001</v>
          </cell>
          <cell r="H24">
            <v>585.02599999999995</v>
          </cell>
          <cell r="I24">
            <v>1707.569</v>
          </cell>
          <cell r="J24">
            <v>4521.63</v>
          </cell>
          <cell r="K24">
            <v>1613.761</v>
          </cell>
          <cell r="L24">
            <v>3168.3040000000001</v>
          </cell>
          <cell r="M24">
            <v>332.15699999999998</v>
          </cell>
          <cell r="N24">
            <v>589.10199999999998</v>
          </cell>
          <cell r="O24">
            <v>1305.7550000000001</v>
          </cell>
          <cell r="P24">
            <v>7536.3379999999997</v>
          </cell>
          <cell r="Q24">
            <v>26071.969999761997</v>
          </cell>
          <cell r="R24" t="str">
            <v>n.a.</v>
          </cell>
          <cell r="S24">
            <v>23483.241999999998</v>
          </cell>
        </row>
        <row r="25">
          <cell r="A25" t="str">
            <v>20041</v>
          </cell>
          <cell r="B25">
            <v>392.04399999999998</v>
          </cell>
          <cell r="C25">
            <v>4263.107</v>
          </cell>
          <cell r="D25">
            <v>1311.403</v>
          </cell>
          <cell r="E25">
            <v>2332.2809999999999</v>
          </cell>
          <cell r="F25">
            <v>5060.6189999999997</v>
          </cell>
          <cell r="G25">
            <v>1027.1610000200001</v>
          </cell>
          <cell r="H25">
            <v>629.45399999999995</v>
          </cell>
          <cell r="I25">
            <v>1538.162</v>
          </cell>
          <cell r="J25">
            <v>4683.3490000000002</v>
          </cell>
          <cell r="K25">
            <v>1616.75</v>
          </cell>
          <cell r="L25">
            <v>3610.605</v>
          </cell>
          <cell r="M25">
            <v>290.94</v>
          </cell>
          <cell r="N25">
            <v>570.66800000000001</v>
          </cell>
          <cell r="O25">
            <v>1230.3779999999999</v>
          </cell>
          <cell r="P25">
            <v>7348.6629999999996</v>
          </cell>
          <cell r="Q25">
            <v>28066.788999962995</v>
          </cell>
          <cell r="R25" t="str">
            <v>n.a.</v>
          </cell>
          <cell r="S25">
            <v>22741.424999999999</v>
          </cell>
        </row>
        <row r="26">
          <cell r="A26" t="str">
            <v>20042</v>
          </cell>
          <cell r="B26">
            <v>579.25099999999998</v>
          </cell>
          <cell r="C26">
            <v>5407.2120000000004</v>
          </cell>
          <cell r="D26">
            <v>1563.6859999999999</v>
          </cell>
          <cell r="E26">
            <v>3205.203</v>
          </cell>
          <cell r="F26">
            <v>5822.54</v>
          </cell>
          <cell r="G26">
            <v>1044.43899996</v>
          </cell>
          <cell r="H26">
            <v>623.04899999999998</v>
          </cell>
          <cell r="I26">
            <v>2692.3330000000001</v>
          </cell>
          <cell r="J26">
            <v>4689.4889999999996</v>
          </cell>
          <cell r="K26">
            <v>1694.471</v>
          </cell>
          <cell r="L26">
            <v>3410.27</v>
          </cell>
          <cell r="M26">
            <v>317.13299999999998</v>
          </cell>
          <cell r="N26">
            <v>582.16800000000001</v>
          </cell>
          <cell r="O26">
            <v>1328.2159999999999</v>
          </cell>
          <cell r="P26">
            <v>8381.6910000000007</v>
          </cell>
          <cell r="Q26">
            <v>31076.352000191</v>
          </cell>
          <cell r="R26" t="str">
            <v>n.a.</v>
          </cell>
          <cell r="S26">
            <v>28405.955999999998</v>
          </cell>
        </row>
        <row r="27">
          <cell r="A27" t="str">
            <v>20043</v>
          </cell>
          <cell r="B27">
            <v>389.27199999999999</v>
          </cell>
          <cell r="C27">
            <v>6536.326</v>
          </cell>
          <cell r="D27">
            <v>1678.65</v>
          </cell>
          <cell r="E27">
            <v>3215.2040000000002</v>
          </cell>
          <cell r="F27">
            <v>6065.6760000000004</v>
          </cell>
          <cell r="G27">
            <v>1116.6639999900001</v>
          </cell>
          <cell r="H27">
            <v>681.28800000000001</v>
          </cell>
          <cell r="I27">
            <v>2577.8809999999999</v>
          </cell>
          <cell r="J27">
            <v>4619.7839999999997</v>
          </cell>
          <cell r="K27">
            <v>1642.8040000000001</v>
          </cell>
          <cell r="L27">
            <v>3326.2919999999999</v>
          </cell>
          <cell r="M27">
            <v>285.24099999999999</v>
          </cell>
          <cell r="N27">
            <v>594.21199999999999</v>
          </cell>
          <cell r="O27">
            <v>1525.0719999800001</v>
          </cell>
          <cell r="P27">
            <v>8391.8469999999998</v>
          </cell>
          <cell r="Q27">
            <v>32357.728000581999</v>
          </cell>
          <cell r="R27" t="str">
            <v>n.a.</v>
          </cell>
          <cell r="S27">
            <v>29176.800999999999</v>
          </cell>
        </row>
        <row r="28">
          <cell r="A28" t="str">
            <v>20044</v>
          </cell>
          <cell r="B28">
            <v>427.61399999999998</v>
          </cell>
          <cell r="C28">
            <v>5006.7330000000002</v>
          </cell>
          <cell r="D28">
            <v>1663.287</v>
          </cell>
          <cell r="E28">
            <v>2937.1469999999999</v>
          </cell>
          <cell r="F28">
            <v>5818.8940000000002</v>
          </cell>
          <cell r="G28">
            <v>1166.3479999599999</v>
          </cell>
          <cell r="H28">
            <v>752.75099999999998</v>
          </cell>
          <cell r="I28">
            <v>1839.1320000000001</v>
          </cell>
          <cell r="J28">
            <v>4834.1899999999996</v>
          </cell>
          <cell r="K28">
            <v>1670.452</v>
          </cell>
          <cell r="L28">
            <v>3554.9209999999998</v>
          </cell>
          <cell r="M28">
            <v>313.714</v>
          </cell>
          <cell r="N28">
            <v>716.87400000000002</v>
          </cell>
          <cell r="O28">
            <v>1338.2529999999999</v>
          </cell>
          <cell r="P28">
            <v>8411.3109999999997</v>
          </cell>
          <cell r="Q28">
            <v>31237.837999813004</v>
          </cell>
          <cell r="R28" t="str">
            <v>n.a.</v>
          </cell>
          <cell r="S28">
            <v>26785.972000000002</v>
          </cell>
        </row>
        <row r="29">
          <cell r="A29" t="str">
            <v>20051</v>
          </cell>
          <cell r="B29">
            <v>438.11399999999998</v>
          </cell>
          <cell r="C29">
            <v>4760.875</v>
          </cell>
          <cell r="D29">
            <v>1546.002</v>
          </cell>
          <cell r="E29">
            <v>2521.212</v>
          </cell>
          <cell r="F29">
            <v>5235.9830000000002</v>
          </cell>
          <cell r="G29">
            <v>1190.5809999999999</v>
          </cell>
          <cell r="H29">
            <v>1014.453</v>
          </cell>
          <cell r="I29">
            <v>1788.5730000000001</v>
          </cell>
          <cell r="J29">
            <v>5021.3270000000002</v>
          </cell>
          <cell r="K29">
            <v>1783.2940000000001</v>
          </cell>
          <cell r="L29">
            <v>3914.9740000000002</v>
          </cell>
          <cell r="M29">
            <v>309.71600000000001</v>
          </cell>
          <cell r="N29">
            <v>733.76700000000005</v>
          </cell>
          <cell r="O29">
            <v>1478.5289999700001</v>
          </cell>
          <cell r="P29">
            <v>7911.3649999999998</v>
          </cell>
          <cell r="Q29">
            <v>30289.323000093998</v>
          </cell>
          <cell r="R29" t="str">
            <v>n.a.</v>
          </cell>
          <cell r="S29">
            <v>24733.420999999998</v>
          </cell>
        </row>
        <row r="30">
          <cell r="A30" t="str">
            <v>20052</v>
          </cell>
          <cell r="B30">
            <v>427.988</v>
          </cell>
          <cell r="C30">
            <v>5668.9009999999998</v>
          </cell>
          <cell r="D30">
            <v>1747.19</v>
          </cell>
          <cell r="E30">
            <v>3598.5819999999999</v>
          </cell>
          <cell r="F30">
            <v>5759.9290000000001</v>
          </cell>
          <cell r="G30">
            <v>1217.7750000200001</v>
          </cell>
          <cell r="H30">
            <v>1127.106</v>
          </cell>
          <cell r="I30">
            <v>2766.6550000000002</v>
          </cell>
          <cell r="J30">
            <v>5020.5119999999997</v>
          </cell>
          <cell r="K30">
            <v>1745.21</v>
          </cell>
          <cell r="L30">
            <v>3641.0320000000002</v>
          </cell>
          <cell r="M30">
            <v>317.43799999999999</v>
          </cell>
          <cell r="N30">
            <v>795.26599999999996</v>
          </cell>
          <cell r="O30">
            <v>1583.3469999900001</v>
          </cell>
          <cell r="P30">
            <v>8860.2939999999999</v>
          </cell>
          <cell r="Q30">
            <v>33218.178999861993</v>
          </cell>
          <cell r="R30" t="str">
            <v>n.a.</v>
          </cell>
          <cell r="S30">
            <v>30307.875</v>
          </cell>
        </row>
        <row r="31">
          <cell r="A31" t="str">
            <v>20053</v>
          </cell>
          <cell r="B31">
            <v>443.93200000000002</v>
          </cell>
          <cell r="C31">
            <v>6857.7449999999999</v>
          </cell>
          <cell r="D31">
            <v>1793.2470000000001</v>
          </cell>
          <cell r="E31">
            <v>3683.0639999999999</v>
          </cell>
          <cell r="F31">
            <v>6617.9470000000001</v>
          </cell>
          <cell r="G31">
            <v>1192.2219999700001</v>
          </cell>
          <cell r="H31">
            <v>1215.7249999999999</v>
          </cell>
          <cell r="I31">
            <v>2878.7220000000002</v>
          </cell>
          <cell r="J31">
            <v>5298.4369999999999</v>
          </cell>
          <cell r="K31">
            <v>1680.692</v>
          </cell>
          <cell r="L31">
            <v>3512.2620000000002</v>
          </cell>
          <cell r="M31">
            <v>284.803</v>
          </cell>
          <cell r="N31">
            <v>820.77599999999995</v>
          </cell>
          <cell r="O31">
            <v>1630.57699998</v>
          </cell>
          <cell r="P31">
            <v>8579.4969999999994</v>
          </cell>
          <cell r="Q31">
            <v>33974.494000297993</v>
          </cell>
          <cell r="R31" t="str">
            <v>n.a.</v>
          </cell>
          <cell r="S31">
            <v>31567.902999999998</v>
          </cell>
        </row>
        <row r="32">
          <cell r="A32" t="str">
            <v>20054</v>
          </cell>
          <cell r="B32">
            <v>506.47899999999998</v>
          </cell>
          <cell r="C32">
            <v>5294.1090000000004</v>
          </cell>
          <cell r="D32">
            <v>1770.5820000000001</v>
          </cell>
          <cell r="E32">
            <v>3154.57</v>
          </cell>
          <cell r="F32">
            <v>6204.326</v>
          </cell>
          <cell r="G32">
            <v>1514.963</v>
          </cell>
          <cell r="H32">
            <v>1394.7439999999999</v>
          </cell>
          <cell r="I32">
            <v>1991.8879999999999</v>
          </cell>
          <cell r="J32">
            <v>5236.6710000000003</v>
          </cell>
          <cell r="K32">
            <v>1701.8979999999999</v>
          </cell>
          <cell r="L32">
            <v>3352.7829999999999</v>
          </cell>
          <cell r="M32">
            <v>345.666</v>
          </cell>
          <cell r="N32">
            <v>892.3</v>
          </cell>
          <cell r="O32">
            <v>1618.34999997</v>
          </cell>
          <cell r="P32">
            <v>8330.375</v>
          </cell>
          <cell r="Q32">
            <v>33240.235000109991</v>
          </cell>
          <cell r="R32" t="str">
            <v>n.a.</v>
          </cell>
          <cell r="S32">
            <v>28132.687000000002</v>
          </cell>
        </row>
        <row r="33">
          <cell r="A33" t="str">
            <v>20061</v>
          </cell>
          <cell r="B33">
            <v>692.17773490000002</v>
          </cell>
          <cell r="C33">
            <v>5151.3556529999996</v>
          </cell>
          <cell r="D33">
            <v>2248.2424409999999</v>
          </cell>
          <cell r="E33">
            <v>3105.5751070000001</v>
          </cell>
          <cell r="F33">
            <v>6118.9242729999996</v>
          </cell>
          <cell r="G33">
            <v>1685.4233996800001</v>
          </cell>
          <cell r="H33">
            <v>1693.8342749999999</v>
          </cell>
          <cell r="I33">
            <v>1877.1192960000001</v>
          </cell>
          <cell r="J33">
            <v>5678.9110549999996</v>
          </cell>
          <cell r="K33">
            <v>1962.0449550000001</v>
          </cell>
          <cell r="L33">
            <v>3804.3531280000002</v>
          </cell>
          <cell r="M33">
            <v>334.60097999999999</v>
          </cell>
          <cell r="N33">
            <v>748.29030835000003</v>
          </cell>
          <cell r="O33">
            <v>1719.1140244600001</v>
          </cell>
          <cell r="P33">
            <v>8370.9391020000003</v>
          </cell>
          <cell r="Q33">
            <v>33318.407312191994</v>
          </cell>
          <cell r="R33" t="str">
            <v>n.a.</v>
          </cell>
          <cell r="S33">
            <v>28070.248950000001</v>
          </cell>
        </row>
        <row r="34">
          <cell r="A34" t="str">
            <v>20062</v>
          </cell>
          <cell r="B34">
            <v>686.53317649999997</v>
          </cell>
          <cell r="C34">
            <v>6007.0252829999999</v>
          </cell>
          <cell r="D34">
            <v>2697.060023</v>
          </cell>
          <cell r="E34">
            <v>3969.829659</v>
          </cell>
          <cell r="F34">
            <v>6822.04738</v>
          </cell>
          <cell r="G34">
            <v>1618.1417936400001</v>
          </cell>
          <cell r="H34">
            <v>1651.5765369999999</v>
          </cell>
          <cell r="I34">
            <v>2906.7395879999999</v>
          </cell>
          <cell r="J34">
            <v>5820.7239820000004</v>
          </cell>
          <cell r="K34">
            <v>2094.0967620000001</v>
          </cell>
          <cell r="L34">
            <v>3797.7001909999999</v>
          </cell>
          <cell r="M34">
            <v>375.96501999999998</v>
          </cell>
          <cell r="N34">
            <v>782.86043550500005</v>
          </cell>
          <cell r="O34">
            <v>1755.795460265</v>
          </cell>
          <cell r="P34">
            <v>10130.31712</v>
          </cell>
          <cell r="Q34">
            <v>36102.398304809998</v>
          </cell>
          <cell r="R34" t="str">
            <v>n.a.</v>
          </cell>
          <cell r="S34">
            <v>34513.715900000003</v>
          </cell>
        </row>
        <row r="35">
          <cell r="A35" t="str">
            <v>20063</v>
          </cell>
          <cell r="B35">
            <v>681.83870439999998</v>
          </cell>
          <cell r="C35">
            <v>7112.5049200000003</v>
          </cell>
          <cell r="D35">
            <v>2724.6150229999998</v>
          </cell>
          <cell r="E35">
            <v>3842.9044260000001</v>
          </cell>
          <cell r="F35">
            <v>7160.5594389999997</v>
          </cell>
          <cell r="G35">
            <v>1537.1943887800001</v>
          </cell>
          <cell r="H35">
            <v>1676.4982230000001</v>
          </cell>
          <cell r="I35">
            <v>3135.7337470000002</v>
          </cell>
          <cell r="J35">
            <v>6016.4321460000001</v>
          </cell>
          <cell r="K35">
            <v>2136.5008710000002</v>
          </cell>
          <cell r="L35">
            <v>3460.4915460000002</v>
          </cell>
          <cell r="M35">
            <v>367.96202</v>
          </cell>
          <cell r="N35">
            <v>798.80774259999998</v>
          </cell>
          <cell r="O35">
            <v>1651.8245262400001</v>
          </cell>
          <cell r="P35">
            <v>10162.47796</v>
          </cell>
          <cell r="Q35">
            <v>36014.923968411997</v>
          </cell>
          <cell r="R35" t="str">
            <v>n.a.</v>
          </cell>
          <cell r="S35">
            <v>35405.040090000002</v>
          </cell>
        </row>
        <row r="36">
          <cell r="A36" t="str">
            <v>20064</v>
          </cell>
          <cell r="B36">
            <v>951.49240029999999</v>
          </cell>
          <cell r="C36">
            <v>5649.661693</v>
          </cell>
          <cell r="D36">
            <v>2470.0664149999998</v>
          </cell>
          <cell r="E36">
            <v>4338.336018</v>
          </cell>
          <cell r="F36">
            <v>6809.3001560000002</v>
          </cell>
          <cell r="G36">
            <v>1647.11840725</v>
          </cell>
          <cell r="H36">
            <v>2032.090954</v>
          </cell>
          <cell r="I36">
            <v>2147.8663350000002</v>
          </cell>
          <cell r="J36">
            <v>6379.9590159999998</v>
          </cell>
          <cell r="K36">
            <v>2063.9984989999998</v>
          </cell>
          <cell r="L36">
            <v>3807.6668060000002</v>
          </cell>
          <cell r="M36">
            <v>394.79201999999998</v>
          </cell>
          <cell r="N36">
            <v>834.02753670000004</v>
          </cell>
          <cell r="O36">
            <v>1671.1934306799999</v>
          </cell>
          <cell r="P36">
            <v>9950.2704460000004</v>
          </cell>
          <cell r="Q36">
            <v>35807.296132314994</v>
          </cell>
          <cell r="R36" t="str">
            <v>n.a.</v>
          </cell>
          <cell r="S36">
            <v>32912.85209</v>
          </cell>
        </row>
        <row r="37">
          <cell r="A37" t="str">
            <v>20071</v>
          </cell>
          <cell r="B37">
            <v>736.69053429999997</v>
          </cell>
          <cell r="C37">
            <v>5215.9514349999999</v>
          </cell>
          <cell r="D37">
            <v>2502.8263959999999</v>
          </cell>
          <cell r="E37">
            <v>3616.3137969999998</v>
          </cell>
          <cell r="F37">
            <v>6932.1691499999997</v>
          </cell>
          <cell r="G37">
            <v>1677.4326409499999</v>
          </cell>
          <cell r="H37">
            <v>2219.1478080000002</v>
          </cell>
          <cell r="I37">
            <v>1737.3202309999999</v>
          </cell>
          <cell r="J37">
            <v>5882.6213550000002</v>
          </cell>
          <cell r="K37">
            <v>2072.7406390000001</v>
          </cell>
          <cell r="L37">
            <v>4045.8352450000002</v>
          </cell>
          <cell r="M37">
            <v>461.94296000000003</v>
          </cell>
          <cell r="N37">
            <v>750.62964654999996</v>
          </cell>
          <cell r="O37">
            <v>1639.9171979</v>
          </cell>
          <cell r="P37">
            <v>9290.9200650000002</v>
          </cell>
          <cell r="Q37">
            <v>36428.774151821002</v>
          </cell>
          <cell r="R37" t="str">
            <v>n.a.</v>
          </cell>
          <cell r="S37">
            <v>32155.225869999998</v>
          </cell>
        </row>
        <row r="38">
          <cell r="A38" t="str">
            <v>20072</v>
          </cell>
          <cell r="B38">
            <v>854.98998010000003</v>
          </cell>
          <cell r="C38">
            <v>6377.0817370000004</v>
          </cell>
          <cell r="D38">
            <v>3036.5662499999999</v>
          </cell>
          <cell r="E38">
            <v>4381.2535630000002</v>
          </cell>
          <cell r="F38">
            <v>7535.7290759999996</v>
          </cell>
          <cell r="G38">
            <v>1713.878796725</v>
          </cell>
          <cell r="H38">
            <v>2314.2524450000001</v>
          </cell>
          <cell r="I38">
            <v>3117.2569549999998</v>
          </cell>
          <cell r="J38">
            <v>6207.1836839999996</v>
          </cell>
          <cell r="K38">
            <v>2240.81765</v>
          </cell>
          <cell r="L38">
            <v>3773.2356930000001</v>
          </cell>
          <cell r="M38">
            <v>570.59298000000001</v>
          </cell>
          <cell r="N38">
            <v>824.17297670000005</v>
          </cell>
          <cell r="O38">
            <v>1813.6476611099999</v>
          </cell>
          <cell r="P38">
            <v>11149.93233</v>
          </cell>
          <cell r="Q38">
            <v>39000.177935268999</v>
          </cell>
          <cell r="R38" t="str">
            <v>n.a.</v>
          </cell>
          <cell r="S38">
            <v>38328.508020000001</v>
          </cell>
        </row>
        <row r="39">
          <cell r="A39" t="str">
            <v>20073</v>
          </cell>
          <cell r="B39">
            <v>939.69291940000005</v>
          </cell>
          <cell r="C39">
            <v>7914.3667740000001</v>
          </cell>
          <cell r="D39">
            <v>3151.3690999999999</v>
          </cell>
          <cell r="E39">
            <v>4378.9057229999999</v>
          </cell>
          <cell r="F39">
            <v>7881.0103840000002</v>
          </cell>
          <cell r="G39">
            <v>1653.6204584300001</v>
          </cell>
          <cell r="H39">
            <v>2472.064441</v>
          </cell>
          <cell r="I39">
            <v>3266.1828350000001</v>
          </cell>
          <cell r="J39">
            <v>6140.0499449999998</v>
          </cell>
          <cell r="K39">
            <v>2368.4880859999998</v>
          </cell>
          <cell r="L39">
            <v>3610.6371170000002</v>
          </cell>
          <cell r="M39">
            <v>595.95650000000001</v>
          </cell>
          <cell r="N39">
            <v>856.57413037000003</v>
          </cell>
          <cell r="O39">
            <v>1918.14361394</v>
          </cell>
          <cell r="P39">
            <v>10851.96045</v>
          </cell>
          <cell r="Q39">
            <v>40547.292515840003</v>
          </cell>
          <cell r="R39" t="str">
            <v>n.a.</v>
          </cell>
          <cell r="S39">
            <v>39064.009039999997</v>
          </cell>
        </row>
        <row r="40">
          <cell r="A40" t="str">
            <v>20074</v>
          </cell>
          <cell r="B40">
            <v>968.07255339999995</v>
          </cell>
          <cell r="C40">
            <v>6186.7780650000004</v>
          </cell>
          <cell r="D40">
            <v>3108.8172989999998</v>
          </cell>
          <cell r="E40">
            <v>4019.3992440000002</v>
          </cell>
          <cell r="F40">
            <v>7532.4702539999998</v>
          </cell>
          <cell r="G40">
            <v>1992.4277914300001</v>
          </cell>
          <cell r="H40">
            <v>2944.3322520000002</v>
          </cell>
          <cell r="I40">
            <v>2089.951047</v>
          </cell>
          <cell r="J40">
            <v>6139.6615300000003</v>
          </cell>
          <cell r="K40">
            <v>2238.031763</v>
          </cell>
          <cell r="L40">
            <v>3904.5926509999999</v>
          </cell>
          <cell r="M40">
            <v>410.892</v>
          </cell>
          <cell r="N40">
            <v>947.63859298</v>
          </cell>
          <cell r="O40">
            <v>1941.3514573</v>
          </cell>
          <cell r="P40">
            <v>10577.161469999999</v>
          </cell>
          <cell r="Q40">
            <v>38905.163562731002</v>
          </cell>
          <cell r="R40" t="str">
            <v>n.a.</v>
          </cell>
          <cell r="S40">
            <v>34981.297409999999</v>
          </cell>
        </row>
        <row r="41">
          <cell r="A41" t="str">
            <v>20081</v>
          </cell>
          <cell r="B41">
            <v>991.59973579999996</v>
          </cell>
          <cell r="C41">
            <v>5723.882286</v>
          </cell>
          <cell r="D41">
            <v>2467.4128719999999</v>
          </cell>
          <cell r="E41">
            <v>3305.6352069999998</v>
          </cell>
          <cell r="F41">
            <v>7546.6187559999998</v>
          </cell>
          <cell r="G41">
            <v>1835.99190036</v>
          </cell>
          <cell r="H41">
            <v>2993.2190270000001</v>
          </cell>
          <cell r="I41">
            <v>1851.6700330000001</v>
          </cell>
          <cell r="J41">
            <v>6392.4152789999998</v>
          </cell>
          <cell r="K41">
            <v>1910.3133210000001</v>
          </cell>
          <cell r="L41">
            <v>4419.1729089999999</v>
          </cell>
          <cell r="M41">
            <v>389.05903000000001</v>
          </cell>
          <cell r="N41">
            <v>964.32071831500002</v>
          </cell>
          <cell r="O41">
            <v>1693.8924048700001</v>
          </cell>
          <cell r="P41">
            <v>10281.9614</v>
          </cell>
          <cell r="Q41">
            <v>41751.778870347</v>
          </cell>
          <cell r="R41" t="str">
            <v>n.a.</v>
          </cell>
          <cell r="S41">
            <v>33930.325080000002</v>
          </cell>
        </row>
        <row r="42">
          <cell r="A42" t="str">
            <v>20082</v>
          </cell>
          <cell r="B42">
            <v>1177.866178</v>
          </cell>
          <cell r="C42">
            <v>6938.650345</v>
          </cell>
          <cell r="D42">
            <v>2804.2115319999998</v>
          </cell>
          <cell r="E42">
            <v>4345.3878999999997</v>
          </cell>
          <cell r="F42">
            <v>8464.5873449999999</v>
          </cell>
          <cell r="G42">
            <v>1837.58745761</v>
          </cell>
          <cell r="H42">
            <v>3061.4088729999999</v>
          </cell>
          <cell r="I42">
            <v>2988.2837330000002</v>
          </cell>
          <cell r="J42">
            <v>6199.2623579999999</v>
          </cell>
          <cell r="K42">
            <v>1900.5059200000001</v>
          </cell>
          <cell r="L42">
            <v>3976.6285640000001</v>
          </cell>
          <cell r="M42">
            <v>398.35301199999998</v>
          </cell>
          <cell r="N42">
            <v>1021.2210808</v>
          </cell>
          <cell r="O42">
            <v>1592.32687842</v>
          </cell>
          <cell r="P42">
            <v>12295.779189999999</v>
          </cell>
          <cell r="Q42">
            <v>45825.894141115001</v>
          </cell>
          <cell r="R42" t="str">
            <v>n.a.</v>
          </cell>
          <cell r="S42">
            <v>41721.591090000002</v>
          </cell>
        </row>
        <row r="43">
          <cell r="A43" t="str">
            <v>20083</v>
          </cell>
          <cell r="B43">
            <v>1219.7340819999999</v>
          </cell>
          <cell r="C43">
            <v>7821.6212770000002</v>
          </cell>
          <cell r="D43">
            <v>2824.2503510000001</v>
          </cell>
          <cell r="E43">
            <v>4154.4616059999998</v>
          </cell>
          <cell r="F43">
            <v>9117.9537290000007</v>
          </cell>
          <cell r="G43">
            <v>1768.0426710449999</v>
          </cell>
          <cell r="H43">
            <v>3296.3464520000002</v>
          </cell>
          <cell r="I43">
            <v>3020.5804480000002</v>
          </cell>
          <cell r="J43">
            <v>6131.5699839999997</v>
          </cell>
          <cell r="K43">
            <v>2229.5310469999999</v>
          </cell>
          <cell r="L43">
            <v>3720.8911330000001</v>
          </cell>
          <cell r="M43">
            <v>372.959001</v>
          </cell>
          <cell r="N43">
            <v>1114.702007955</v>
          </cell>
          <cell r="O43">
            <v>1535.703360195</v>
          </cell>
          <cell r="P43">
            <v>12240.62111</v>
          </cell>
          <cell r="Q43">
            <v>48092.308266165004</v>
          </cell>
          <cell r="R43" t="str">
            <v>n.a.</v>
          </cell>
          <cell r="S43">
            <v>43212.677900000002</v>
          </cell>
        </row>
        <row r="44">
          <cell r="A44" t="str">
            <v>20084</v>
          </cell>
          <cell r="B44">
            <v>1124.303251</v>
          </cell>
          <cell r="C44">
            <v>5488.7797049999999</v>
          </cell>
          <cell r="D44">
            <v>2827.8903610000002</v>
          </cell>
          <cell r="E44">
            <v>3342.760526</v>
          </cell>
          <cell r="F44">
            <v>8242.4699899999996</v>
          </cell>
          <cell r="G44">
            <v>1733.412959345</v>
          </cell>
          <cell r="H44">
            <v>3303.1196620000001</v>
          </cell>
          <cell r="I44">
            <v>2052.1986139999999</v>
          </cell>
          <cell r="J44">
            <v>5885.319262</v>
          </cell>
          <cell r="K44">
            <v>2039.148541</v>
          </cell>
          <cell r="L44">
            <v>3787.625055</v>
          </cell>
          <cell r="M44">
            <v>646.59697200000005</v>
          </cell>
          <cell r="N44">
            <v>968.91674462000003</v>
          </cell>
          <cell r="O44">
            <v>1414.5459587600001</v>
          </cell>
          <cell r="P44">
            <v>10440.61074</v>
          </cell>
          <cell r="Q44">
            <v>47746.116915564002</v>
          </cell>
          <cell r="R44" t="str">
            <v>n.a.</v>
          </cell>
          <cell r="S44">
            <v>36816.777199999997</v>
          </cell>
        </row>
        <row r="45">
          <cell r="A45" t="str">
            <v>20091</v>
          </cell>
          <cell r="B45">
            <v>1049.5151049999999</v>
          </cell>
          <cell r="C45">
            <v>4937.3685820000001</v>
          </cell>
          <cell r="D45">
            <v>2315.814965</v>
          </cell>
          <cell r="E45">
            <v>3314.5465170000002</v>
          </cell>
          <cell r="F45">
            <v>6563.8203530000001</v>
          </cell>
          <cell r="G45">
            <v>1522.3315933199999</v>
          </cell>
          <cell r="H45">
            <v>2944.0270399999999</v>
          </cell>
          <cell r="I45">
            <v>1488.3595720000001</v>
          </cell>
          <cell r="J45">
            <v>5295.0241420000002</v>
          </cell>
          <cell r="K45">
            <v>1835.0200930000001</v>
          </cell>
          <cell r="L45">
            <v>4073.1543059999999</v>
          </cell>
          <cell r="M45">
            <v>625.02899000000002</v>
          </cell>
          <cell r="N45">
            <v>834.38596684000004</v>
          </cell>
          <cell r="O45">
            <v>1218.7473583000001</v>
          </cell>
          <cell r="P45">
            <v>8596.8768779999991</v>
          </cell>
          <cell r="Q45">
            <v>44596.798509601002</v>
          </cell>
          <cell r="R45" t="str">
            <v>n.a.</v>
          </cell>
          <cell r="S45">
            <v>31281.850869999998</v>
          </cell>
        </row>
        <row r="46">
          <cell r="A46" t="str">
            <v>20092</v>
          </cell>
          <cell r="B46">
            <v>1189.968854</v>
          </cell>
          <cell r="C46">
            <v>5956.8267939999996</v>
          </cell>
          <cell r="D46">
            <v>2402.5368100000001</v>
          </cell>
          <cell r="E46">
            <v>4116.4931180000003</v>
          </cell>
          <cell r="F46">
            <v>7495.9279200000001</v>
          </cell>
          <cell r="G46">
            <v>1307.1119687600001</v>
          </cell>
          <cell r="H46">
            <v>3027.0454060000002</v>
          </cell>
          <cell r="I46">
            <v>2474.491931</v>
          </cell>
          <cell r="J46">
            <v>5125.6982799999996</v>
          </cell>
          <cell r="K46">
            <v>1991.527963</v>
          </cell>
          <cell r="L46">
            <v>3188.6477340000001</v>
          </cell>
          <cell r="M46">
            <v>692.86403499999994</v>
          </cell>
          <cell r="N46">
            <v>1043.54523144</v>
          </cell>
          <cell r="O46">
            <v>1216.5798604399999</v>
          </cell>
          <cell r="P46">
            <v>9987.5260760000001</v>
          </cell>
          <cell r="Q46">
            <v>46043.132024897001</v>
          </cell>
          <cell r="R46" t="str">
            <v>n.a.</v>
          </cell>
          <cell r="S46">
            <v>35834.962290000003</v>
          </cell>
        </row>
        <row r="47">
          <cell r="A47" t="str">
            <v>20093</v>
          </cell>
          <cell r="B47">
            <v>1180.4118639999999</v>
          </cell>
          <cell r="C47">
            <v>7004.3763829999998</v>
          </cell>
          <cell r="D47">
            <v>2535.1712499999999</v>
          </cell>
          <cell r="E47">
            <v>4223.2394370000002</v>
          </cell>
          <cell r="F47">
            <v>7389.0555560000003</v>
          </cell>
          <cell r="G47">
            <v>1403.8118885199999</v>
          </cell>
          <cell r="H47">
            <v>3019.7361249999999</v>
          </cell>
          <cell r="I47">
            <v>2691.4907589999998</v>
          </cell>
          <cell r="J47">
            <v>5307.1920899999996</v>
          </cell>
          <cell r="K47">
            <v>2032.7737509999999</v>
          </cell>
          <cell r="L47">
            <v>3196.1737549999998</v>
          </cell>
          <cell r="M47">
            <v>622.26497500000005</v>
          </cell>
          <cell r="N47">
            <v>962.46086812500005</v>
          </cell>
          <cell r="O47">
            <v>1107.171908885</v>
          </cell>
          <cell r="P47">
            <v>10095.60958</v>
          </cell>
          <cell r="Q47">
            <v>47813.647007019994</v>
          </cell>
          <cell r="R47" t="str">
            <v>n.a.</v>
          </cell>
          <cell r="S47">
            <v>37069.12369</v>
          </cell>
        </row>
        <row r="48">
          <cell r="A48" t="str">
            <v>20094</v>
          </cell>
          <cell r="B48">
            <v>1282.606722</v>
          </cell>
          <cell r="C48">
            <v>5792.7870389999998</v>
          </cell>
          <cell r="D48">
            <v>2306.9528919999998</v>
          </cell>
          <cell r="E48">
            <v>3894.1417200000001</v>
          </cell>
          <cell r="F48">
            <v>7219.2701479999996</v>
          </cell>
          <cell r="G48">
            <v>1459.28591145</v>
          </cell>
          <cell r="H48">
            <v>3231.4437069999999</v>
          </cell>
          <cell r="I48">
            <v>2036.1380730000001</v>
          </cell>
          <cell r="J48">
            <v>5625.2252850000004</v>
          </cell>
          <cell r="K48">
            <v>1997.375053</v>
          </cell>
          <cell r="L48">
            <v>3563.4435880000001</v>
          </cell>
          <cell r="M48">
            <v>606.62903300000005</v>
          </cell>
          <cell r="N48">
            <v>1228.0713905</v>
          </cell>
          <cell r="O48">
            <v>1215.6065079299999</v>
          </cell>
          <cell r="P48">
            <v>9830.2108119999994</v>
          </cell>
          <cell r="Q48">
            <v>46456.941785447991</v>
          </cell>
          <cell r="R48" t="str">
            <v>n.a.</v>
          </cell>
          <cell r="S48">
            <v>34148.188370000003</v>
          </cell>
        </row>
        <row r="49">
          <cell r="A49" t="str">
            <v>20101</v>
          </cell>
          <cell r="B49">
            <v>1108.2904719999999</v>
          </cell>
          <cell r="C49">
            <v>5760.0650420000002</v>
          </cell>
          <cell r="D49">
            <v>2368.300221</v>
          </cell>
          <cell r="E49">
            <v>3400.2006110000002</v>
          </cell>
          <cell r="F49">
            <v>6388.6794900000004</v>
          </cell>
          <cell r="G49">
            <v>1380.4752435299999</v>
          </cell>
          <cell r="H49">
            <v>3286.042649</v>
          </cell>
          <cell r="I49">
            <v>1743.085959</v>
          </cell>
          <cell r="J49">
            <v>5830.4017649999996</v>
          </cell>
          <cell r="K49">
            <v>2110.425671</v>
          </cell>
          <cell r="L49">
            <v>3879.000755</v>
          </cell>
          <cell r="M49">
            <v>354.46600000000001</v>
          </cell>
          <cell r="N49">
            <v>944.22515954999994</v>
          </cell>
          <cell r="O49">
            <v>1340.34070288</v>
          </cell>
          <cell r="P49">
            <v>9579.6232689999997</v>
          </cell>
          <cell r="Q49">
            <v>45052.049394100002</v>
          </cell>
          <cell r="R49" t="str">
            <v>n.a.</v>
          </cell>
          <cell r="S49">
            <v>31371.613840000002</v>
          </cell>
        </row>
        <row r="50">
          <cell r="A50" t="str">
            <v>20102</v>
          </cell>
          <cell r="B50">
            <v>1338.302897</v>
          </cell>
          <cell r="C50">
            <v>7042.9228569999996</v>
          </cell>
          <cell r="D50">
            <v>2770.7065080000002</v>
          </cell>
          <cell r="E50">
            <v>4205.0939529999996</v>
          </cell>
          <cell r="F50">
            <v>7082.2213190000002</v>
          </cell>
          <cell r="G50">
            <v>1504.6049701699999</v>
          </cell>
          <cell r="H50">
            <v>3484.2908400000001</v>
          </cell>
          <cell r="I50">
            <v>2698.845288</v>
          </cell>
          <cell r="J50">
            <v>6087.7023509999999</v>
          </cell>
          <cell r="K50">
            <v>2295.5230700000002</v>
          </cell>
          <cell r="L50">
            <v>3361.2661229999999</v>
          </cell>
          <cell r="M50">
            <v>343.42099999999999</v>
          </cell>
          <cell r="N50">
            <v>999.95675043999995</v>
          </cell>
          <cell r="O50">
            <v>1501.49101645</v>
          </cell>
          <cell r="P50">
            <v>10573.335419999999</v>
          </cell>
          <cell r="Q50">
            <v>47957.804111252</v>
          </cell>
          <cell r="R50" t="str">
            <v>n.a.</v>
          </cell>
          <cell r="S50">
            <v>36622.167430000001</v>
          </cell>
        </row>
        <row r="51">
          <cell r="A51" t="str">
            <v>20103</v>
          </cell>
          <cell r="B51">
            <v>1291.83968</v>
          </cell>
          <cell r="C51">
            <v>8023.6463469999999</v>
          </cell>
          <cell r="D51">
            <v>2749.596669</v>
          </cell>
          <cell r="E51">
            <v>4268.156943</v>
          </cell>
          <cell r="F51">
            <v>7662.7773269999998</v>
          </cell>
          <cell r="G51">
            <v>1717.6595974700001</v>
          </cell>
          <cell r="H51">
            <v>3720.6313829999999</v>
          </cell>
          <cell r="I51">
            <v>3070.4723130000002</v>
          </cell>
          <cell r="J51">
            <v>6458.925217</v>
          </cell>
          <cell r="K51">
            <v>2503.5369599999999</v>
          </cell>
          <cell r="L51">
            <v>3252.1040029999999</v>
          </cell>
          <cell r="M51">
            <v>319.56700000000001</v>
          </cell>
          <cell r="N51">
            <v>1028.9868038499999</v>
          </cell>
          <cell r="O51">
            <v>1472.1375602000001</v>
          </cell>
          <cell r="P51">
            <v>11255.93174</v>
          </cell>
          <cell r="Q51">
            <v>48990.528642281002</v>
          </cell>
          <cell r="R51" t="str">
            <v>n.a.</v>
          </cell>
          <cell r="S51">
            <v>39486.17454</v>
          </cell>
        </row>
        <row r="52">
          <cell r="A52" t="str">
            <v>20104</v>
          </cell>
          <cell r="B52">
            <v>1404.3146609999999</v>
          </cell>
          <cell r="C52">
            <v>6524.1763039999996</v>
          </cell>
          <cell r="D52">
            <v>2720.688572</v>
          </cell>
          <cell r="E52">
            <v>3946.8193630000001</v>
          </cell>
          <cell r="F52">
            <v>7262.8875680000001</v>
          </cell>
          <cell r="G52">
            <v>1815.87063945</v>
          </cell>
          <cell r="H52">
            <v>4220.2935360000001</v>
          </cell>
          <cell r="I52">
            <v>2039.9359280000001</v>
          </cell>
          <cell r="J52">
            <v>6211.8391629999996</v>
          </cell>
          <cell r="K52">
            <v>2424.6554460000002</v>
          </cell>
          <cell r="L52">
            <v>3473.5838359999998</v>
          </cell>
          <cell r="M52">
            <v>339.88499999999999</v>
          </cell>
          <cell r="N52">
            <v>1305.5809109500001</v>
          </cell>
          <cell r="O52">
            <v>1550.64639233</v>
          </cell>
          <cell r="P52">
            <v>10898.45297</v>
          </cell>
          <cell r="Q52">
            <v>47613.452351115004</v>
          </cell>
          <cell r="R52" t="str">
            <v>n.a.</v>
          </cell>
          <cell r="S52">
            <v>36134.989309999997</v>
          </cell>
        </row>
        <row r="53">
          <cell r="A53" t="str">
            <v>20111</v>
          </cell>
          <cell r="B53">
            <v>1450.651599</v>
          </cell>
          <cell r="C53">
            <v>6576.8337009999996</v>
          </cell>
          <cell r="D53">
            <v>2619.4128919999998</v>
          </cell>
          <cell r="E53">
            <v>3624.8272259999999</v>
          </cell>
          <cell r="F53">
            <v>6699.2474339999999</v>
          </cell>
          <cell r="G53">
            <v>1572.7096193299999</v>
          </cell>
          <cell r="H53">
            <v>3973.8270699999998</v>
          </cell>
          <cell r="I53">
            <v>1812.1280360000001</v>
          </cell>
          <cell r="J53">
            <v>6519.6799419999998</v>
          </cell>
          <cell r="K53">
            <v>2309.1237289999999</v>
          </cell>
          <cell r="L53">
            <v>3728.934037</v>
          </cell>
          <cell r="M53">
            <v>311.88799999999998</v>
          </cell>
          <cell r="N53">
            <v>1006.70750135</v>
          </cell>
          <cell r="O53">
            <v>1589.2685744400001</v>
          </cell>
          <cell r="P53">
            <v>10486.91714</v>
          </cell>
          <cell r="Q53">
            <v>45384.641413676996</v>
          </cell>
          <cell r="R53" t="str">
            <v>n.a.</v>
          </cell>
          <cell r="S53">
            <v>33388.653749999998</v>
          </cell>
        </row>
        <row r="54">
          <cell r="A54" t="str">
            <v>20112</v>
          </cell>
          <cell r="B54">
            <v>1716.6553590000001</v>
          </cell>
          <cell r="C54">
            <v>7837.9040070000001</v>
          </cell>
          <cell r="D54">
            <v>3067.2868480000002</v>
          </cell>
          <cell r="E54">
            <v>4775.9313309999998</v>
          </cell>
          <cell r="F54">
            <v>7775.8886869999997</v>
          </cell>
          <cell r="G54">
            <v>1594.70696071</v>
          </cell>
          <cell r="H54">
            <v>4188.2697969999999</v>
          </cell>
          <cell r="I54">
            <v>3255.571402</v>
          </cell>
          <cell r="J54">
            <v>5797.4471370000001</v>
          </cell>
          <cell r="K54">
            <v>2449.1304279999999</v>
          </cell>
          <cell r="L54">
            <v>3515.2919929999998</v>
          </cell>
          <cell r="M54">
            <v>316.99799999999999</v>
          </cell>
          <cell r="N54">
            <v>1394.48704077</v>
          </cell>
          <cell r="O54">
            <v>1721.3510822799999</v>
          </cell>
          <cell r="P54">
            <v>12432.213019999999</v>
          </cell>
          <cell r="Q54">
            <v>50492.125165990998</v>
          </cell>
          <cell r="R54" t="str">
            <v>n.a.</v>
          </cell>
          <cell r="S54">
            <v>41960.838060000002</v>
          </cell>
        </row>
        <row r="55">
          <cell r="A55" t="str">
            <v>20113</v>
          </cell>
          <cell r="B55">
            <v>1911.757396</v>
          </cell>
          <cell r="C55">
            <v>8752.7256020000004</v>
          </cell>
          <cell r="D55">
            <v>3041.879923</v>
          </cell>
          <cell r="E55">
            <v>5021.3570529999997</v>
          </cell>
          <cell r="F55">
            <v>7976.7683880000004</v>
          </cell>
          <cell r="G55">
            <v>1737.5549570000001</v>
          </cell>
          <cell r="H55">
            <v>4445.9329809999999</v>
          </cell>
          <cell r="I55">
            <v>3299.348927</v>
          </cell>
          <cell r="J55">
            <v>6140.7527120000004</v>
          </cell>
          <cell r="K55">
            <v>2535.8330230000001</v>
          </cell>
          <cell r="L55">
            <v>3566.8601269999999</v>
          </cell>
          <cell r="M55">
            <v>300.07900000000001</v>
          </cell>
          <cell r="N55">
            <v>1439.6790602999999</v>
          </cell>
          <cell r="O55">
            <v>1571.38054229</v>
          </cell>
          <cell r="P55">
            <v>12579.117759999999</v>
          </cell>
          <cell r="Q55">
            <v>50911.171340352004</v>
          </cell>
          <cell r="R55" t="str">
            <v>n.a.</v>
          </cell>
          <cell r="S55">
            <v>43190.726219999997</v>
          </cell>
        </row>
        <row r="56">
          <cell r="A56" t="str">
            <v>20114</v>
          </cell>
          <cell r="B56">
            <v>1880.35501</v>
          </cell>
          <cell r="C56">
            <v>7350.267081</v>
          </cell>
          <cell r="D56">
            <v>3052.0218799999998</v>
          </cell>
          <cell r="E56">
            <v>4148.9608410000001</v>
          </cell>
          <cell r="F56">
            <v>7576.2101009999997</v>
          </cell>
          <cell r="G56">
            <v>1798.5372534099999</v>
          </cell>
          <cell r="H56">
            <v>4768.3010759999997</v>
          </cell>
          <cell r="I56">
            <v>2127.04</v>
          </cell>
          <cell r="J56">
            <v>6242.0780720000002</v>
          </cell>
          <cell r="K56">
            <v>2441.0278899999998</v>
          </cell>
          <cell r="L56">
            <v>3851.926089</v>
          </cell>
          <cell r="M56">
            <v>287.63900000000001</v>
          </cell>
          <cell r="N56">
            <v>1383.61254145</v>
          </cell>
          <cell r="O56">
            <v>1617.256108</v>
          </cell>
          <cell r="P56">
            <v>11498.74107</v>
          </cell>
          <cell r="Q56">
            <v>48506.503381199997</v>
          </cell>
          <cell r="R56" t="str">
            <v>n.a.</v>
          </cell>
          <cell r="S56">
            <v>37591.29077</v>
          </cell>
        </row>
        <row r="57">
          <cell r="A57" t="str">
            <v>20121</v>
          </cell>
          <cell r="B57">
            <v>1828.3996509999999</v>
          </cell>
          <cell r="C57">
            <v>6787.9363380000004</v>
          </cell>
          <cell r="D57">
            <v>2976.3389999999999</v>
          </cell>
          <cell r="E57">
            <v>3573.5677300000002</v>
          </cell>
          <cell r="F57">
            <v>6887.734101</v>
          </cell>
          <cell r="G57">
            <v>1744.909480925</v>
          </cell>
          <cell r="H57">
            <v>4715.6249250000001</v>
          </cell>
          <cell r="I57">
            <v>1776.08314</v>
          </cell>
          <cell r="J57">
            <v>6844.903601</v>
          </cell>
          <cell r="K57">
            <v>2654.6515589999999</v>
          </cell>
          <cell r="L57">
            <v>4133.1481800000001</v>
          </cell>
          <cell r="M57">
            <v>246.59864450000001</v>
          </cell>
          <cell r="N57">
            <v>1289.6412538320001</v>
          </cell>
          <cell r="O57">
            <v>1738.284937161</v>
          </cell>
          <cell r="P57">
            <v>10524.14424</v>
          </cell>
          <cell r="Q57">
            <v>48020.829871601003</v>
          </cell>
          <cell r="R57" t="str">
            <v>n.a.</v>
          </cell>
          <cell r="S57">
            <v>34039.15971</v>
          </cell>
        </row>
        <row r="58">
          <cell r="A58" t="str">
            <v>20122</v>
          </cell>
          <cell r="B58">
            <v>1808.909171</v>
          </cell>
          <cell r="C58">
            <v>8081.0457530000003</v>
          </cell>
          <cell r="D58">
            <v>3372.9714469999999</v>
          </cell>
          <cell r="E58">
            <v>4838.5186270000004</v>
          </cell>
          <cell r="F58">
            <v>8169.4124270000002</v>
          </cell>
          <cell r="G58">
            <v>1747.4080431130001</v>
          </cell>
          <cell r="H58">
            <v>4610.4963850000004</v>
          </cell>
          <cell r="I58">
            <v>3304.3202080000001</v>
          </cell>
          <cell r="J58">
            <v>6793.1319960000001</v>
          </cell>
          <cell r="K58">
            <v>2821.0759779999998</v>
          </cell>
          <cell r="L58">
            <v>3728.6570839999999</v>
          </cell>
          <cell r="M58">
            <v>256.56683459999999</v>
          </cell>
          <cell r="N58">
            <v>1463.2395962630001</v>
          </cell>
          <cell r="O58">
            <v>1816.1857342119999</v>
          </cell>
          <cell r="P58">
            <v>12155.26161</v>
          </cell>
          <cell r="Q58">
            <v>51468.264798181001</v>
          </cell>
          <cell r="R58" t="str">
            <v>n.a.</v>
          </cell>
          <cell r="S58">
            <v>42030.873290000003</v>
          </cell>
        </row>
        <row r="59">
          <cell r="A59" t="str">
            <v>20123</v>
          </cell>
          <cell r="B59">
            <v>1904.1992620000001</v>
          </cell>
          <cell r="C59">
            <v>8803.3709259999996</v>
          </cell>
          <cell r="D59">
            <v>3238.1615299999999</v>
          </cell>
          <cell r="E59">
            <v>4496.0442830000002</v>
          </cell>
          <cell r="F59">
            <v>8186.0831090000001</v>
          </cell>
          <cell r="G59">
            <v>1686.359096786</v>
          </cell>
          <cell r="H59">
            <v>4498.5413660000004</v>
          </cell>
          <cell r="I59">
            <v>3497.1189169999998</v>
          </cell>
          <cell r="J59">
            <v>6597.3252220000004</v>
          </cell>
          <cell r="K59">
            <v>2682.789088</v>
          </cell>
          <cell r="L59">
            <v>3576.856413</v>
          </cell>
          <cell r="M59">
            <v>283.08670130000002</v>
          </cell>
          <cell r="N59">
            <v>1342.01624378</v>
          </cell>
          <cell r="O59">
            <v>1796.336991937</v>
          </cell>
          <cell r="P59">
            <v>12103.524450000001</v>
          </cell>
          <cell r="Q59">
            <v>52637.305770940999</v>
          </cell>
          <cell r="R59" t="str">
            <v>n.a.</v>
          </cell>
          <cell r="S59">
            <v>42253.48373</v>
          </cell>
        </row>
        <row r="60">
          <cell r="A60" t="str">
            <v>20124</v>
          </cell>
          <cell r="B60">
            <v>1956.6991379999999</v>
          </cell>
          <cell r="C60">
            <v>7465.9239779999998</v>
          </cell>
          <cell r="D60">
            <v>3452.8302359999998</v>
          </cell>
          <cell r="E60">
            <v>3635.0938809999998</v>
          </cell>
          <cell r="F60">
            <v>8047.2421850000001</v>
          </cell>
          <cell r="G60">
            <v>1864.9155980590001</v>
          </cell>
          <cell r="H60">
            <v>4948.6988799999999</v>
          </cell>
          <cell r="I60">
            <v>2260.9239130000001</v>
          </cell>
          <cell r="J60">
            <v>7039.9742919999999</v>
          </cell>
          <cell r="K60">
            <v>2482.8433839999998</v>
          </cell>
          <cell r="L60">
            <v>4005.227797</v>
          </cell>
          <cell r="M60">
            <v>305.12911250000002</v>
          </cell>
          <cell r="N60">
            <v>1463.2373611519999</v>
          </cell>
          <cell r="O60">
            <v>1883.2605481099999</v>
          </cell>
          <cell r="P60">
            <v>12104.970950000001</v>
          </cell>
          <cell r="Q60">
            <v>49588.47686327</v>
          </cell>
          <cell r="R60" t="str">
            <v>n.a.</v>
          </cell>
          <cell r="S60">
            <v>38732.495719999999</v>
          </cell>
        </row>
        <row r="61">
          <cell r="A61" t="str">
            <v>20131</v>
          </cell>
          <cell r="B61">
            <v>1900.356611722</v>
          </cell>
          <cell r="C61">
            <v>6768.1042149169998</v>
          </cell>
          <cell r="D61">
            <v>3189.3460556770001</v>
          </cell>
          <cell r="E61">
            <v>3153.825034895</v>
          </cell>
          <cell r="F61">
            <v>7285.468176333</v>
          </cell>
          <cell r="G61">
            <v>1911.111639752</v>
          </cell>
          <cell r="H61">
            <v>4862.81808232</v>
          </cell>
          <cell r="I61">
            <v>1933.8465123359999</v>
          </cell>
          <cell r="J61">
            <v>7399.6263019329999</v>
          </cell>
          <cell r="K61">
            <v>2652.8614074309999</v>
          </cell>
          <cell r="L61">
            <v>4382.5062055689996</v>
          </cell>
          <cell r="M61">
            <v>261.08590511099999</v>
          </cell>
          <cell r="N61">
            <v>1298.2537729200001</v>
          </cell>
          <cell r="O61">
            <v>1803.1350808239999</v>
          </cell>
          <cell r="P61">
            <v>10927.325822522</v>
          </cell>
          <cell r="Q61">
            <v>48102.699486133002</v>
          </cell>
          <cell r="R61" t="str">
            <v>n.a.</v>
          </cell>
          <cell r="S61">
            <v>35041.953021166999</v>
          </cell>
        </row>
        <row r="62">
          <cell r="A62" t="str">
            <v>20132</v>
          </cell>
          <cell r="B62">
            <v>1997.0495173219999</v>
          </cell>
          <cell r="C62">
            <v>7921.122377613</v>
          </cell>
          <cell r="D62">
            <v>3613.2157442849998</v>
          </cell>
          <cell r="E62">
            <v>4170.2723996180002</v>
          </cell>
          <cell r="F62">
            <v>8564.037126145</v>
          </cell>
          <cell r="G62">
            <v>1814.560862093</v>
          </cell>
          <cell r="H62">
            <v>5067.934933562</v>
          </cell>
          <cell r="I62">
            <v>3014.4429928720001</v>
          </cell>
          <cell r="J62">
            <v>7585.2389911660002</v>
          </cell>
          <cell r="K62">
            <v>2624.0112066850002</v>
          </cell>
          <cell r="L62">
            <v>4109.939770381</v>
          </cell>
          <cell r="M62">
            <v>266.08942229100001</v>
          </cell>
          <cell r="N62">
            <v>1446.6805699920001</v>
          </cell>
          <cell r="O62">
            <v>1774.0681461659999</v>
          </cell>
          <cell r="P62">
            <v>12535.970519949</v>
          </cell>
          <cell r="Q62">
            <v>51609.968101835999</v>
          </cell>
          <cell r="R62" t="str">
            <v>n.a.</v>
          </cell>
          <cell r="S62">
            <v>42845.555475289002</v>
          </cell>
        </row>
        <row r="63">
          <cell r="A63" t="str">
            <v>20133</v>
          </cell>
          <cell r="B63">
            <v>1825.722516822</v>
          </cell>
          <cell r="C63">
            <v>8744.7909407259995</v>
          </cell>
          <cell r="D63">
            <v>3513.4221323500001</v>
          </cell>
          <cell r="E63">
            <v>4072.774740112</v>
          </cell>
          <cell r="F63">
            <v>8478.0171897790005</v>
          </cell>
          <cell r="G63">
            <v>1824.295236793</v>
          </cell>
          <cell r="H63">
            <v>5141.912394254</v>
          </cell>
          <cell r="I63">
            <v>3130.739187912</v>
          </cell>
          <cell r="J63">
            <v>7462.3997420389996</v>
          </cell>
          <cell r="K63">
            <v>2650.1605814650002</v>
          </cell>
          <cell r="L63">
            <v>4156.0198200900004</v>
          </cell>
          <cell r="M63">
            <v>381.67230620300001</v>
          </cell>
          <cell r="N63">
            <v>1316.2757256499999</v>
          </cell>
          <cell r="O63">
            <v>1726.4590938710001</v>
          </cell>
          <cell r="P63">
            <v>12696.144394315001</v>
          </cell>
          <cell r="Q63">
            <v>51150.616793749999</v>
          </cell>
          <cell r="R63" t="str">
            <v>n.a.</v>
          </cell>
          <cell r="S63">
            <v>42745.924265510002</v>
          </cell>
        </row>
        <row r="64">
          <cell r="A64" t="str">
            <v>20134</v>
          </cell>
          <cell r="B64">
            <v>1956.2029547679999</v>
          </cell>
          <cell r="C64">
            <v>7345.2184722929996</v>
          </cell>
          <cell r="D64">
            <v>3592.3521058050001</v>
          </cell>
          <cell r="E64">
            <v>3598.2835857949999</v>
          </cell>
          <cell r="F64">
            <v>8163.5133835659999</v>
          </cell>
          <cell r="G64">
            <v>2105.8329135439999</v>
          </cell>
          <cell r="H64">
            <v>5314.3853954529995</v>
          </cell>
          <cell r="I64">
            <v>2273.502214225</v>
          </cell>
          <cell r="J64">
            <v>7719.1452833029998</v>
          </cell>
          <cell r="K64">
            <v>2716.1655210180002</v>
          </cell>
          <cell r="L64">
            <v>4607.8780796159999</v>
          </cell>
          <cell r="M64">
            <v>328.73543605999998</v>
          </cell>
          <cell r="N64">
            <v>1516.8785536830001</v>
          </cell>
          <cell r="O64">
            <v>1867.714003867</v>
          </cell>
          <cell r="P64">
            <v>12878.21754107</v>
          </cell>
          <cell r="Q64">
            <v>50884.530424276003</v>
          </cell>
          <cell r="R64" t="str">
            <v>n.a.</v>
          </cell>
          <cell r="S64">
            <v>40551.471613401998</v>
          </cell>
        </row>
        <row r="65">
          <cell r="A65" t="str">
            <v>20141</v>
          </cell>
          <cell r="B65">
            <v>1731.5479383469999</v>
          </cell>
          <cell r="C65">
            <v>6528.9041155189998</v>
          </cell>
          <cell r="D65">
            <v>3238.9458249119998</v>
          </cell>
          <cell r="E65">
            <v>3235.2027733989999</v>
          </cell>
          <cell r="F65">
            <v>7193.1970159980001</v>
          </cell>
          <cell r="G65">
            <v>2084.3471763590001</v>
          </cell>
          <cell r="H65">
            <v>5262.5106690800003</v>
          </cell>
          <cell r="I65">
            <v>1932.0932352990001</v>
          </cell>
          <cell r="J65">
            <v>7665.8000995009997</v>
          </cell>
          <cell r="K65">
            <v>2653.6871356779998</v>
          </cell>
          <cell r="L65">
            <v>5058.136079762</v>
          </cell>
          <cell r="M65">
            <v>324.54375832400001</v>
          </cell>
          <cell r="N65">
            <v>1352.4051072950001</v>
          </cell>
          <cell r="O65">
            <v>1852.4511321079999</v>
          </cell>
          <cell r="P65">
            <v>11815.033416943001</v>
          </cell>
          <cell r="Q65">
            <v>49620.644197654001</v>
          </cell>
          <cell r="R65" t="str">
            <v>n.a.</v>
          </cell>
          <cell r="S65">
            <v>36390.334496896001</v>
          </cell>
        </row>
        <row r="66">
          <cell r="A66" t="str">
            <v>20142</v>
          </cell>
          <cell r="B66">
            <v>2085.883579675</v>
          </cell>
          <cell r="C66">
            <v>7878.7684429600004</v>
          </cell>
          <cell r="D66">
            <v>3558.019523641</v>
          </cell>
          <cell r="E66">
            <v>4385.6957027990002</v>
          </cell>
          <cell r="F66">
            <v>8645.2120812939993</v>
          </cell>
          <cell r="G66">
            <v>2033.172355253</v>
          </cell>
          <cell r="H66">
            <v>5488.8395073080001</v>
          </cell>
          <cell r="I66">
            <v>3185.5633293629999</v>
          </cell>
          <cell r="J66">
            <v>7848.0857418980004</v>
          </cell>
          <cell r="K66">
            <v>2651.4575451989999</v>
          </cell>
          <cell r="L66">
            <v>4917.7566546730004</v>
          </cell>
          <cell r="M66">
            <v>333.65971747200001</v>
          </cell>
          <cell r="N66">
            <v>1439.2483861220001</v>
          </cell>
          <cell r="O66">
            <v>1826.0272780830001</v>
          </cell>
          <cell r="P66">
            <v>13467.539925867</v>
          </cell>
          <cell r="Q66">
            <v>54071.006406467997</v>
          </cell>
          <cell r="R66" t="str">
            <v>n.a.</v>
          </cell>
          <cell r="S66">
            <v>45047.525616735002</v>
          </cell>
        </row>
        <row r="67">
          <cell r="A67" t="str">
            <v>20143</v>
          </cell>
          <cell r="B67">
            <v>2222.666114437</v>
          </cell>
          <cell r="C67">
            <v>8664.6166433159997</v>
          </cell>
          <cell r="D67">
            <v>3578.8887707529998</v>
          </cell>
          <cell r="E67">
            <v>4422.4068530109998</v>
          </cell>
          <cell r="F67">
            <v>8405.908976363</v>
          </cell>
          <cell r="G67">
            <v>2110.6691805659998</v>
          </cell>
          <cell r="H67">
            <v>5750.1469584730003</v>
          </cell>
          <cell r="I67">
            <v>3182.8318472249998</v>
          </cell>
          <cell r="J67">
            <v>7672.6439197870004</v>
          </cell>
          <cell r="K67">
            <v>2712.2601724699998</v>
          </cell>
          <cell r="L67">
            <v>4663.8342020310001</v>
          </cell>
          <cell r="M67">
            <v>319.799585353</v>
          </cell>
          <cell r="N67">
            <v>1399.6247523019999</v>
          </cell>
          <cell r="O67">
            <v>1772.874292853</v>
          </cell>
          <cell r="P67">
            <v>13386.518700627001</v>
          </cell>
          <cell r="Q67">
            <v>52963.123987799998</v>
          </cell>
          <cell r="R67" t="str">
            <v>n.a.</v>
          </cell>
          <cell r="S67">
            <v>44745.521125676998</v>
          </cell>
        </row>
        <row r="68">
          <cell r="A68" t="str">
            <v>20144</v>
          </cell>
          <cell r="B68">
            <v>2224.6272769329998</v>
          </cell>
          <cell r="C68">
            <v>7049.1277532510003</v>
          </cell>
          <cell r="D68">
            <v>3641.356727543</v>
          </cell>
          <cell r="E68">
            <v>4386.5553048359998</v>
          </cell>
          <cell r="F68">
            <v>8211.7832462469996</v>
          </cell>
          <cell r="G68">
            <v>2277.6949224350001</v>
          </cell>
          <cell r="H68">
            <v>5929.2382659880004</v>
          </cell>
          <cell r="I68">
            <v>2280.4195929339999</v>
          </cell>
          <cell r="J68">
            <v>8003.2034110470004</v>
          </cell>
          <cell r="K68">
            <v>2699.8970826270001</v>
          </cell>
          <cell r="L68">
            <v>5251.6956689839999</v>
          </cell>
          <cell r="M68">
            <v>292.44570892199999</v>
          </cell>
          <cell r="N68">
            <v>1892.1216712190001</v>
          </cell>
          <cell r="O68">
            <v>1937.036760297</v>
          </cell>
          <cell r="P68">
            <v>13745.347545121</v>
          </cell>
          <cell r="Q68">
            <v>52344.415925592999</v>
          </cell>
          <cell r="R68" t="str">
            <v>n.a.</v>
          </cell>
          <cell r="S68">
            <v>43591.938784662998</v>
          </cell>
        </row>
        <row r="69">
          <cell r="A69" t="str">
            <v>20151</v>
          </cell>
          <cell r="B69">
            <v>1970.535314904</v>
          </cell>
          <cell r="C69">
            <v>6376.9735240939999</v>
          </cell>
          <cell r="D69">
            <v>3444.7222262609998</v>
          </cell>
          <cell r="E69">
            <v>3451.8821610230002</v>
          </cell>
          <cell r="F69">
            <v>7024.0560040609998</v>
          </cell>
          <cell r="G69">
            <v>2203.2137722839998</v>
          </cell>
          <cell r="H69">
            <v>5915.7655978370003</v>
          </cell>
          <cell r="I69">
            <v>1817.5980229920001</v>
          </cell>
          <cell r="J69">
            <v>6885.9843332179998</v>
          </cell>
          <cell r="K69">
            <v>2842.552481919</v>
          </cell>
          <cell r="L69">
            <v>5857.7586451950001</v>
          </cell>
          <cell r="M69">
            <v>286.41586708199998</v>
          </cell>
          <cell r="N69">
            <v>1649.2618224289999</v>
          </cell>
          <cell r="O69">
            <v>1968.367946674</v>
          </cell>
          <cell r="P69">
            <v>12233.876226069</v>
          </cell>
          <cell r="Q69">
            <v>51160.681567961001</v>
          </cell>
          <cell r="R69" t="str">
            <v>n.a.</v>
          </cell>
          <cell r="S69">
            <v>38029.899961736999</v>
          </cell>
        </row>
        <row r="70">
          <cell r="A70" t="str">
            <v>20152</v>
          </cell>
          <cell r="B70">
            <v>2128.745026782</v>
          </cell>
          <cell r="C70">
            <v>7694.0589132380001</v>
          </cell>
          <cell r="D70">
            <v>3782.2957511770001</v>
          </cell>
          <cell r="E70">
            <v>4460.9412264989996</v>
          </cell>
          <cell r="F70">
            <v>8127.4041314799997</v>
          </cell>
          <cell r="G70">
            <v>2197.268532906</v>
          </cell>
          <cell r="H70">
            <v>6042.9619777930002</v>
          </cell>
          <cell r="I70">
            <v>3279.879982506</v>
          </cell>
          <cell r="J70">
            <v>7514.3500800749998</v>
          </cell>
          <cell r="K70">
            <v>2762.2397757210001</v>
          </cell>
          <cell r="L70">
            <v>5655.4514943140002</v>
          </cell>
          <cell r="M70">
            <v>272.054980871</v>
          </cell>
          <cell r="N70">
            <v>1578.5869374450001</v>
          </cell>
          <cell r="O70">
            <v>1933.753034928</v>
          </cell>
          <cell r="P70">
            <v>13809.610060129</v>
          </cell>
          <cell r="Q70">
            <v>54961.662575207003</v>
          </cell>
          <cell r="R70" t="str">
            <v>n.a.</v>
          </cell>
          <cell r="S70">
            <v>45891.611241641003</v>
          </cell>
        </row>
        <row r="71">
          <cell r="A71" t="str">
            <v>20153</v>
          </cell>
          <cell r="B71">
            <v>1969.627214027</v>
          </cell>
          <cell r="C71">
            <v>8169.6125625599998</v>
          </cell>
          <cell r="D71">
            <v>3896.7475182769999</v>
          </cell>
          <cell r="E71">
            <v>4519.8337660879997</v>
          </cell>
          <cell r="F71">
            <v>8430.9136072509991</v>
          </cell>
          <cell r="G71">
            <v>2189.4656906720002</v>
          </cell>
          <cell r="H71">
            <v>6306.9111803369997</v>
          </cell>
          <cell r="I71">
            <v>3419.677098179</v>
          </cell>
          <cell r="J71">
            <v>7423.6444709460002</v>
          </cell>
          <cell r="K71">
            <v>2817.0748034789999</v>
          </cell>
          <cell r="L71">
            <v>5459.6418661170001</v>
          </cell>
          <cell r="M71">
            <v>294.67682568200001</v>
          </cell>
          <cell r="N71">
            <v>1610.7478882840001</v>
          </cell>
          <cell r="O71">
            <v>1803.309383608</v>
          </cell>
          <cell r="P71">
            <v>13634.747079188</v>
          </cell>
          <cell r="Q71">
            <v>54767.342205692999</v>
          </cell>
          <cell r="R71" t="str">
            <v>n.a.</v>
          </cell>
          <cell r="S71">
            <v>46677.521158666998</v>
          </cell>
        </row>
        <row r="72">
          <cell r="A72" t="str">
            <v>20154</v>
          </cell>
          <cell r="B72">
            <v>1765.058375761</v>
          </cell>
          <cell r="C72">
            <v>6930.1662730119997</v>
          </cell>
          <cell r="D72">
            <v>3940.6275714220001</v>
          </cell>
          <cell r="E72">
            <v>3878.1382694469999</v>
          </cell>
          <cell r="F72">
            <v>8194.6129810010007</v>
          </cell>
          <cell r="G72">
            <v>2247.5778650339998</v>
          </cell>
          <cell r="H72">
            <v>6344.7674184959997</v>
          </cell>
          <cell r="I72">
            <v>2268.7011588810001</v>
          </cell>
          <cell r="J72">
            <v>7695.0653228290003</v>
          </cell>
          <cell r="K72">
            <v>2814.865400402</v>
          </cell>
          <cell r="L72">
            <v>5905.5754205350004</v>
          </cell>
          <cell r="M72">
            <v>263.61781145100002</v>
          </cell>
          <cell r="N72">
            <v>1874.0170018900001</v>
          </cell>
          <cell r="O72">
            <v>1939.4389930509999</v>
          </cell>
          <cell r="P72">
            <v>13911.239175147</v>
          </cell>
          <cell r="Q72">
            <v>53761.505746256</v>
          </cell>
          <cell r="R72" t="str">
            <v>n.a.</v>
          </cell>
          <cell r="S72">
            <v>43459.791989398997</v>
          </cell>
        </row>
        <row r="73">
          <cell r="A73" t="str">
            <v>20161</v>
          </cell>
          <cell r="B73">
            <v>1566.467600275</v>
          </cell>
          <cell r="C73">
            <v>6509.1730695229999</v>
          </cell>
          <cell r="D73">
            <v>3794.556892561</v>
          </cell>
          <cell r="E73">
            <v>3406.905237855</v>
          </cell>
          <cell r="F73">
            <v>7333.2504464679996</v>
          </cell>
          <cell r="G73">
            <v>2188.214904035</v>
          </cell>
          <cell r="H73">
            <v>6377.9405456470004</v>
          </cell>
          <cell r="I73">
            <v>2021.7127323689999</v>
          </cell>
          <cell r="J73">
            <v>7755.8590776749998</v>
          </cell>
          <cell r="K73">
            <v>2911.9097682249999</v>
          </cell>
          <cell r="L73">
            <v>6304.077904367</v>
          </cell>
          <cell r="M73">
            <v>273.22013313299999</v>
          </cell>
          <cell r="N73">
            <v>1586.375021475</v>
          </cell>
          <cell r="O73">
            <v>1953.8582833989999</v>
          </cell>
          <cell r="P73">
            <v>11684.68798006</v>
          </cell>
          <cell r="Q73">
            <v>52476.596352517998</v>
          </cell>
          <cell r="R73" t="str">
            <v>n.a.</v>
          </cell>
          <cell r="S73">
            <v>38686.419026636002</v>
          </cell>
        </row>
        <row r="74">
          <cell r="A74" t="str">
            <v>20162</v>
          </cell>
          <cell r="B74">
            <v>1642.3232053950001</v>
          </cell>
          <cell r="C74">
            <v>7691.2301107960002</v>
          </cell>
          <cell r="D74">
            <v>4021.469011275</v>
          </cell>
          <cell r="E74">
            <v>4496.2119139050001</v>
          </cell>
          <cell r="F74">
            <v>8912.4127781820007</v>
          </cell>
          <cell r="G74">
            <v>2123.2612260699998</v>
          </cell>
          <cell r="H74">
            <v>6247.1660725949996</v>
          </cell>
          <cell r="I74">
            <v>3498.253013645</v>
          </cell>
          <cell r="J74">
            <v>7729.4366821989997</v>
          </cell>
          <cell r="K74">
            <v>2729.913959128</v>
          </cell>
          <cell r="L74">
            <v>6066.2889402720002</v>
          </cell>
          <cell r="M74">
            <v>294.05313482499997</v>
          </cell>
          <cell r="N74">
            <v>1793.892130169</v>
          </cell>
          <cell r="O74">
            <v>1901.4285534549999</v>
          </cell>
          <cell r="P74">
            <v>13462.393652479001</v>
          </cell>
          <cell r="Q74">
            <v>56145.517802871997</v>
          </cell>
          <cell r="R74" t="str">
            <v>n.a.</v>
          </cell>
          <cell r="S74">
            <v>47094.280182599003</v>
          </cell>
        </row>
        <row r="75">
          <cell r="A75" t="str">
            <v>20163</v>
          </cell>
          <cell r="B75">
            <v>1762.5239401589999</v>
          </cell>
          <cell r="C75">
            <v>8534.4497125990001</v>
          </cell>
          <cell r="D75">
            <v>4018.5579962000002</v>
          </cell>
          <cell r="E75">
            <v>4471.3477404659998</v>
          </cell>
          <cell r="F75">
            <v>8820.8727083419999</v>
          </cell>
          <cell r="G75">
            <v>2122.6696770520002</v>
          </cell>
          <cell r="H75">
            <v>6461.665631369</v>
          </cell>
          <cell r="I75">
            <v>3451.6435374610001</v>
          </cell>
          <cell r="J75">
            <v>7637.1731665079997</v>
          </cell>
          <cell r="K75">
            <v>2622.6309451709999</v>
          </cell>
          <cell r="L75">
            <v>5809.4360247209997</v>
          </cell>
          <cell r="M75">
            <v>288.41383929699998</v>
          </cell>
          <cell r="N75">
            <v>1739.9354353440001</v>
          </cell>
          <cell r="O75">
            <v>1810.672921714</v>
          </cell>
          <cell r="P75">
            <v>13355.807303838001</v>
          </cell>
          <cell r="Q75">
            <v>57521.479676051</v>
          </cell>
          <cell r="R75" t="str">
            <v>n.a.</v>
          </cell>
          <cell r="S75">
            <v>47299.276124434997</v>
          </cell>
        </row>
        <row r="76">
          <cell r="A76" t="str">
            <v>20164</v>
          </cell>
          <cell r="B76">
            <v>1825.640501548</v>
          </cell>
          <cell r="C76">
            <v>7215.1156716550004</v>
          </cell>
          <cell r="D76">
            <v>4304.9124280590004</v>
          </cell>
          <cell r="E76">
            <v>4076.130339374</v>
          </cell>
          <cell r="F76">
            <v>8328.2632270129998</v>
          </cell>
          <cell r="G76">
            <v>2313.9946649009999</v>
          </cell>
          <cell r="H76">
            <v>6720.8949251439999</v>
          </cell>
          <cell r="I76">
            <v>2367.362578147</v>
          </cell>
          <cell r="J76">
            <v>7881.4090994400003</v>
          </cell>
          <cell r="K76">
            <v>2709.2275724770002</v>
          </cell>
          <cell r="L76">
            <v>6389.5723480799998</v>
          </cell>
          <cell r="M76">
            <v>307.03801333000001</v>
          </cell>
          <cell r="N76">
            <v>2138.038519444</v>
          </cell>
          <cell r="O76">
            <v>2065.7004145179999</v>
          </cell>
          <cell r="P76">
            <v>13195.281986468999</v>
          </cell>
          <cell r="Q76">
            <v>55486.296125781002</v>
          </cell>
          <cell r="R76" t="str">
            <v>n.a.</v>
          </cell>
          <cell r="S76">
            <v>43374.372174356999</v>
          </cell>
        </row>
        <row r="77">
          <cell r="A77" t="str">
            <v>20171</v>
          </cell>
          <cell r="B77">
            <v>1709.3353546010001</v>
          </cell>
          <cell r="C77">
            <v>6670.2653165290003</v>
          </cell>
          <cell r="D77">
            <v>4130.5984319469999</v>
          </cell>
          <cell r="E77">
            <v>3880.9080631749998</v>
          </cell>
          <cell r="F77">
            <v>7944.988967839</v>
          </cell>
          <cell r="G77">
            <v>2275.2681308609999</v>
          </cell>
          <cell r="H77">
            <v>6464.3734879260001</v>
          </cell>
          <cell r="I77">
            <v>2107.864567306</v>
          </cell>
          <cell r="J77">
            <v>7954.5052700590004</v>
          </cell>
          <cell r="K77">
            <v>2833.8242968089999</v>
          </cell>
          <cell r="L77">
            <v>6854.1120318949997</v>
          </cell>
          <cell r="M77">
            <v>294.350895278</v>
          </cell>
          <cell r="N77">
            <v>1984.857964411</v>
          </cell>
          <cell r="O77">
            <v>2145.6069346590002</v>
          </cell>
          <cell r="P77">
            <v>12029.504707718001</v>
          </cell>
          <cell r="Q77">
            <v>54076.535896513</v>
          </cell>
          <cell r="R77" t="str">
            <v>n.a.</v>
          </cell>
          <cell r="S77">
            <v>40306.879564321003</v>
          </cell>
        </row>
      </sheetData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line"/>
      <sheetName val="nriem"/>
      <sheetName val="intline_quarterly"/>
      <sheetName val="internet"/>
      <sheetName val="data_sheet"/>
      <sheetName val="Tab.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1990</v>
          </cell>
          <cell r="E10">
            <v>174.3038875</v>
          </cell>
          <cell r="F10" t="str">
            <v xml:space="preserve"> </v>
          </cell>
          <cell r="G10">
            <v>45.3</v>
          </cell>
          <cell r="H10">
            <v>44.5</v>
          </cell>
          <cell r="I10">
            <v>50</v>
          </cell>
          <cell r="J10">
            <v>106.7</v>
          </cell>
          <cell r="K10">
            <v>106.60000000000001</v>
          </cell>
          <cell r="L10">
            <v>106.70833333333333</v>
          </cell>
          <cell r="M10">
            <v>111.3</v>
          </cell>
          <cell r="N10">
            <v>112.8</v>
          </cell>
          <cell r="O10">
            <v>114.23333333333333</v>
          </cell>
          <cell r="P10">
            <v>99.5</v>
          </cell>
          <cell r="Q10">
            <v>100.43333333333334</v>
          </cell>
          <cell r="R10">
            <v>103.19166666666666</v>
          </cell>
          <cell r="S10" t="e">
            <v>#N/A</v>
          </cell>
          <cell r="T10" t="e">
            <v>#N/A</v>
          </cell>
          <cell r="U10" t="str">
            <v>#N/A</v>
          </cell>
          <cell r="V10">
            <v>91.9</v>
          </cell>
          <cell r="W10">
            <v>92.066666666666663</v>
          </cell>
          <cell r="X10">
            <v>93.466666666666669</v>
          </cell>
          <cell r="Y10">
            <v>92</v>
          </cell>
          <cell r="Z10">
            <v>92</v>
          </cell>
          <cell r="AA10">
            <v>94.25</v>
          </cell>
          <cell r="AB10">
            <v>6177</v>
          </cell>
          <cell r="AC10">
            <v>6221</v>
          </cell>
          <cell r="AD10">
            <v>6383.5833333333339</v>
          </cell>
          <cell r="AE10">
            <v>2.2999999999999998</v>
          </cell>
          <cell r="AF10">
            <v>2.2666666666666666</v>
          </cell>
          <cell r="AG10">
            <v>2.1083333333333334</v>
          </cell>
          <cell r="AH10">
            <v>2.2000000000000002</v>
          </cell>
          <cell r="AI10">
            <v>2.1333333333333333</v>
          </cell>
          <cell r="AJ10">
            <v>2.1</v>
          </cell>
          <cell r="AK10">
            <v>-6.8</v>
          </cell>
          <cell r="AL10">
            <v>2263.4</v>
          </cell>
          <cell r="AM10">
            <v>6473.6</v>
          </cell>
          <cell r="AN10">
            <v>653.6</v>
          </cell>
          <cell r="AO10">
            <v>2063.1</v>
          </cell>
          <cell r="AP10">
            <v>6563.6</v>
          </cell>
          <cell r="AQ10">
            <v>-3.9012325528310431E-2</v>
          </cell>
          <cell r="AR10">
            <v>12.497442410728169</v>
          </cell>
          <cell r="AS10">
            <v>35.101880737988338</v>
          </cell>
          <cell r="AT10">
            <v>3.7497729360740735</v>
          </cell>
          <cell r="AU10">
            <v>11.568643858864718</v>
          </cell>
          <cell r="AV10">
            <v>35.668418985783831</v>
          </cell>
          <cell r="AW10">
            <v>108386</v>
          </cell>
          <cell r="AX10">
            <v>110517</v>
          </cell>
          <cell r="AY10">
            <v>111318.91666666666</v>
          </cell>
          <cell r="AZ10">
            <v>461468</v>
          </cell>
          <cell r="BA10">
            <v>467705</v>
          </cell>
          <cell r="BB10">
            <v>483095.83333333331</v>
          </cell>
          <cell r="BC10">
            <v>84</v>
          </cell>
          <cell r="BD10">
            <v>88.5</v>
          </cell>
          <cell r="BE10">
            <v>95.341666666666669</v>
          </cell>
          <cell r="BF10">
            <v>92</v>
          </cell>
          <cell r="BG10">
            <v>92.866666666666674</v>
          </cell>
          <cell r="BH10">
            <v>95.191666666666677</v>
          </cell>
          <cell r="BI10">
            <v>50.03</v>
          </cell>
          <cell r="BJ10">
            <v>1824.0300000000002</v>
          </cell>
          <cell r="BK10">
            <v>7601.75</v>
          </cell>
          <cell r="BL10">
            <v>0.28702744796784868</v>
          </cell>
          <cell r="BM10">
            <v>10.093161218521086</v>
          </cell>
          <cell r="BN10">
            <v>41.181622521529405</v>
          </cell>
          <cell r="BO10">
            <v>600.95000000000005</v>
          </cell>
          <cell r="BP10">
            <v>1955.73</v>
          </cell>
          <cell r="BQ10">
            <v>7653.93</v>
          </cell>
          <cell r="BR10">
            <v>3.4477142685644346</v>
          </cell>
          <cell r="BS10">
            <v>10.955781950747182</v>
          </cell>
          <cell r="BT10">
            <v>41.566683946871535</v>
          </cell>
          <cell r="BU10">
            <v>85.94</v>
          </cell>
          <cell r="BV10">
            <v>81.023333333333326</v>
          </cell>
          <cell r="BW10">
            <v>84.463333333333338</v>
          </cell>
          <cell r="BX10">
            <v>103.19</v>
          </cell>
          <cell r="BY10">
            <v>116.50666666666666</v>
          </cell>
          <cell r="BZ10">
            <v>120.77333333333334</v>
          </cell>
          <cell r="CA10">
            <v>117.34</v>
          </cell>
          <cell r="CB10">
            <v>111.45666666666666</v>
          </cell>
          <cell r="CC10">
            <v>118.4025</v>
          </cell>
          <cell r="CD10">
            <v>107.69</v>
          </cell>
          <cell r="CE10">
            <v>123.30333333333333</v>
          </cell>
          <cell r="CF10">
            <v>127.30416666666665</v>
          </cell>
          <cell r="CG10">
            <v>71.489999999999995</v>
          </cell>
          <cell r="CH10">
            <v>71.143333333333331</v>
          </cell>
          <cell r="CI10">
            <v>73.060833333333335</v>
          </cell>
          <cell r="CJ10">
            <v>88.67</v>
          </cell>
          <cell r="CK10">
            <v>90.17</v>
          </cell>
          <cell r="CL10">
            <v>93.469166666666666</v>
          </cell>
          <cell r="CM10">
            <v>74.31</v>
          </cell>
          <cell r="CN10">
            <v>79.13</v>
          </cell>
          <cell r="CO10">
            <v>80.532499999999999</v>
          </cell>
          <cell r="CP10">
            <v>93.48</v>
          </cell>
          <cell r="CQ10">
            <v>108.33999999999999</v>
          </cell>
          <cell r="CR10">
            <v>112.84333333333333</v>
          </cell>
          <cell r="CS10">
            <v>98.29</v>
          </cell>
          <cell r="CT10">
            <v>105.29666666666667</v>
          </cell>
          <cell r="CU10">
            <v>107.1925</v>
          </cell>
          <cell r="CV10">
            <v>95.05</v>
          </cell>
          <cell r="CW10">
            <v>111.90666666666668</v>
          </cell>
          <cell r="CX10">
            <v>115.22666666666666</v>
          </cell>
          <cell r="CY10">
            <v>100.75</v>
          </cell>
          <cell r="CZ10">
            <v>100.68333333333334</v>
          </cell>
          <cell r="DA10">
            <v>107.31083333333333</v>
          </cell>
          <cell r="DB10">
            <v>77.98</v>
          </cell>
          <cell r="DC10">
            <v>94.053333333333342</v>
          </cell>
          <cell r="DD10">
            <v>99.821666666666658</v>
          </cell>
          <cell r="DE10">
            <v>87.5</v>
          </cell>
          <cell r="DF10">
            <v>87.566666666666677</v>
          </cell>
          <cell r="DG10">
            <v>89.2</v>
          </cell>
          <cell r="DH10">
            <v>89.9</v>
          </cell>
          <cell r="DI10">
            <v>89.399999999999991</v>
          </cell>
          <cell r="DJ10">
            <v>90.86666666666666</v>
          </cell>
          <cell r="DL10">
            <v>99016.7</v>
          </cell>
          <cell r="DM10">
            <v>430039.7</v>
          </cell>
          <cell r="DO10">
            <v>414804</v>
          </cell>
          <cell r="DP10">
            <v>1718683</v>
          </cell>
          <cell r="DQ10">
            <v>73.02</v>
          </cell>
          <cell r="DR10">
            <v>87.410000000000011</v>
          </cell>
          <cell r="DS10">
            <v>93.337500000000006</v>
          </cell>
          <cell r="DT10">
            <v>70.489999999999995</v>
          </cell>
          <cell r="DU10">
            <v>69.436666666666653</v>
          </cell>
          <cell r="DV10">
            <v>73.059999999999988</v>
          </cell>
        </row>
        <row r="11">
          <cell r="D11">
            <v>1991</v>
          </cell>
          <cell r="E11">
            <v>177.36225150000001</v>
          </cell>
          <cell r="G11">
            <v>45.4</v>
          </cell>
          <cell r="H11">
            <v>44.45</v>
          </cell>
          <cell r="I11">
            <v>50</v>
          </cell>
          <cell r="J11">
            <v>106.4</v>
          </cell>
          <cell r="K11">
            <v>108.56666666666668</v>
          </cell>
          <cell r="L11">
            <v>96.166666666666657</v>
          </cell>
          <cell r="M11">
            <v>113</v>
          </cell>
          <cell r="N11">
            <v>114.26666666666667</v>
          </cell>
          <cell r="O11">
            <v>111.93333333333335</v>
          </cell>
          <cell r="P11">
            <v>100</v>
          </cell>
          <cell r="Q11">
            <v>102.56666666666666</v>
          </cell>
          <cell r="R11">
            <v>105.15833333333333</v>
          </cell>
          <cell r="S11" t="e">
            <v>#N/A</v>
          </cell>
          <cell r="T11" t="e">
            <v>#N/A</v>
          </cell>
          <cell r="U11" t="str">
            <v>#N/A</v>
          </cell>
          <cell r="V11">
            <v>92</v>
          </cell>
          <cell r="W11">
            <v>93.3</v>
          </cell>
          <cell r="X11">
            <v>96.508333333333326</v>
          </cell>
          <cell r="Y11">
            <v>92</v>
          </cell>
          <cell r="Z11">
            <v>95.033333333333346</v>
          </cell>
          <cell r="AA11">
            <v>97.241666666666674</v>
          </cell>
          <cell r="AB11">
            <v>6193</v>
          </cell>
          <cell r="AC11">
            <v>6447.666666666667</v>
          </cell>
          <cell r="AD11">
            <v>6505.3333333333339</v>
          </cell>
          <cell r="AE11">
            <v>2.2999999999999998</v>
          </cell>
          <cell r="AF11">
            <v>2.1</v>
          </cell>
          <cell r="AG11">
            <v>2.1</v>
          </cell>
          <cell r="AH11">
            <v>2.2000000000000002</v>
          </cell>
          <cell r="AI11">
            <v>2.1333333333333333</v>
          </cell>
          <cell r="AJ11">
            <v>2.0916666666666668</v>
          </cell>
          <cell r="AK11">
            <v>855.5</v>
          </cell>
          <cell r="AL11">
            <v>1896.3</v>
          </cell>
          <cell r="AM11">
            <v>9175.7000000000007</v>
          </cell>
          <cell r="AN11">
            <v>721.1</v>
          </cell>
          <cell r="AO11">
            <v>2005.9</v>
          </cell>
          <cell r="AP11">
            <v>9608.0999999999985</v>
          </cell>
          <cell r="AQ11">
            <v>4.8234615470022941</v>
          </cell>
          <cell r="AR11">
            <v>10.009315359616735</v>
          </cell>
          <cell r="AS11">
            <v>55.635924099440288</v>
          </cell>
          <cell r="AT11">
            <v>4.0656903816988361</v>
          </cell>
          <cell r="AU11">
            <v>10.582102497432965</v>
          </cell>
          <cell r="AV11">
            <v>58.149336866895396</v>
          </cell>
          <cell r="AW11">
            <v>111481</v>
          </cell>
          <cell r="AX11">
            <v>111152.33333333333</v>
          </cell>
          <cell r="AY11">
            <v>117089.58333333333</v>
          </cell>
          <cell r="AZ11">
            <v>470041</v>
          </cell>
          <cell r="BA11">
            <v>480844.66666666669</v>
          </cell>
          <cell r="BB11">
            <v>500669.16666666663</v>
          </cell>
          <cell r="BC11">
            <v>81.3</v>
          </cell>
          <cell r="BD11">
            <v>93.2</v>
          </cell>
          <cell r="BE11">
            <v>100.70833333333333</v>
          </cell>
          <cell r="BF11">
            <v>92.9</v>
          </cell>
          <cell r="BG11">
            <v>94.233333333333334</v>
          </cell>
          <cell r="BH11">
            <v>100.85</v>
          </cell>
          <cell r="BI11">
            <v>721.08</v>
          </cell>
          <cell r="BJ11">
            <v>2057.0299999999997</v>
          </cell>
          <cell r="BK11">
            <v>10459.75</v>
          </cell>
          <cell r="BL11">
            <v>4.0655776181325711</v>
          </cell>
          <cell r="BM11">
            <v>10.859973639056356</v>
          </cell>
          <cell r="BN11">
            <v>63.370272673355885</v>
          </cell>
          <cell r="BO11">
            <v>654.12</v>
          </cell>
          <cell r="BP11">
            <v>2164.1099999999997</v>
          </cell>
          <cell r="BQ11">
            <v>10498.61</v>
          </cell>
          <cell r="BR11">
            <v>3.6880451982760265</v>
          </cell>
          <cell r="BS11">
            <v>11.421061734565841</v>
          </cell>
          <cell r="BT11">
            <v>63.48726106077806</v>
          </cell>
          <cell r="BU11">
            <v>72.319999999999993</v>
          </cell>
          <cell r="BV11">
            <v>84.463333333333324</v>
          </cell>
          <cell r="BW11">
            <v>78.349999999999994</v>
          </cell>
          <cell r="BX11">
            <v>115.69</v>
          </cell>
          <cell r="BY11">
            <v>119.16000000000001</v>
          </cell>
          <cell r="BZ11">
            <v>127.36916666666667</v>
          </cell>
          <cell r="CA11">
            <v>98.75</v>
          </cell>
          <cell r="CB11">
            <v>121.12666666666667</v>
          </cell>
          <cell r="CC11">
            <v>100.02916666666667</v>
          </cell>
          <cell r="CD11">
            <v>123.22</v>
          </cell>
          <cell r="CE11">
            <v>128.22666666666666</v>
          </cell>
          <cell r="CF11">
            <v>131.17583333333332</v>
          </cell>
          <cell r="CG11">
            <v>70.75</v>
          </cell>
          <cell r="CH11">
            <v>71.83</v>
          </cell>
          <cell r="CI11">
            <v>75.920833333333334</v>
          </cell>
          <cell r="CJ11">
            <v>90.26</v>
          </cell>
          <cell r="CK11">
            <v>93.839999999999989</v>
          </cell>
          <cell r="CL11">
            <v>95.843333333333334</v>
          </cell>
          <cell r="CM11">
            <v>76.94</v>
          </cell>
          <cell r="CN11">
            <v>79.98</v>
          </cell>
          <cell r="CO11">
            <v>80.716666666666669</v>
          </cell>
          <cell r="CP11">
            <v>106.71</v>
          </cell>
          <cell r="CQ11">
            <v>106.86</v>
          </cell>
          <cell r="CR11">
            <v>106.69749999999999</v>
          </cell>
          <cell r="CS11">
            <v>102.58</v>
          </cell>
          <cell r="CT11">
            <v>113.01666666666667</v>
          </cell>
          <cell r="CU11">
            <v>101.60666666666668</v>
          </cell>
          <cell r="CV11">
            <v>109.45</v>
          </cell>
          <cell r="CW11">
            <v>114.89999999999999</v>
          </cell>
          <cell r="CX11">
            <v>108.73833333333334</v>
          </cell>
          <cell r="CY11">
            <v>93.9</v>
          </cell>
          <cell r="CZ11">
            <v>106.39666666666666</v>
          </cell>
          <cell r="DA11">
            <v>101.11500000000001</v>
          </cell>
          <cell r="DB11">
            <v>92.17</v>
          </cell>
          <cell r="DC11">
            <v>100.63333333333333</v>
          </cell>
          <cell r="DD11">
            <v>101.99583333333332</v>
          </cell>
          <cell r="DE11">
            <v>87.3</v>
          </cell>
          <cell r="DF11">
            <v>88.933333333333337</v>
          </cell>
          <cell r="DG11">
            <v>92.791666666666671</v>
          </cell>
          <cell r="DH11">
            <v>89</v>
          </cell>
          <cell r="DI11">
            <v>90.166666666666671</v>
          </cell>
          <cell r="DJ11">
            <v>94.808333333333323</v>
          </cell>
          <cell r="DL11">
            <v>102053</v>
          </cell>
          <cell r="DM11">
            <v>458300</v>
          </cell>
          <cell r="DO11">
            <v>427766</v>
          </cell>
          <cell r="DP11">
            <v>1832457</v>
          </cell>
          <cell r="DQ11">
            <v>85.97</v>
          </cell>
          <cell r="DR11">
            <v>91.57</v>
          </cell>
          <cell r="DS11">
            <v>95.563333333333333</v>
          </cell>
          <cell r="DT11">
            <v>64.47</v>
          </cell>
          <cell r="DU11">
            <v>71.763333333333335</v>
          </cell>
          <cell r="DV11">
            <v>75.844166666666666</v>
          </cell>
        </row>
        <row r="12">
          <cell r="D12">
            <v>1992</v>
          </cell>
          <cell r="E12">
            <v>183.41776859999999</v>
          </cell>
          <cell r="G12">
            <v>43.3</v>
          </cell>
          <cell r="H12">
            <v>40.674999999999997</v>
          </cell>
          <cell r="I12">
            <v>54.5</v>
          </cell>
          <cell r="J12">
            <v>106.7</v>
          </cell>
          <cell r="K12">
            <v>106.96666666666665</v>
          </cell>
          <cell r="L12">
            <v>87.675000000000011</v>
          </cell>
          <cell r="M12">
            <v>114.1</v>
          </cell>
          <cell r="N12">
            <v>114.60000000000001</v>
          </cell>
          <cell r="O12">
            <v>102.72500000000001</v>
          </cell>
          <cell r="P12">
            <v>101.8</v>
          </cell>
          <cell r="Q12">
            <v>104.2</v>
          </cell>
          <cell r="R12">
            <v>99.15</v>
          </cell>
          <cell r="S12" t="e">
            <v>#N/A</v>
          </cell>
          <cell r="T12" t="e">
            <v>#N/A</v>
          </cell>
          <cell r="U12" t="str">
            <v>#N/A</v>
          </cell>
          <cell r="V12">
            <v>92.3</v>
          </cell>
          <cell r="W12">
            <v>93.5</v>
          </cell>
          <cell r="X12">
            <v>98.174999999999997</v>
          </cell>
          <cell r="Y12">
            <v>92</v>
          </cell>
          <cell r="Z12">
            <v>94.966666666666654</v>
          </cell>
          <cell r="AA12">
            <v>99.341666666666669</v>
          </cell>
          <cell r="AB12">
            <v>6293</v>
          </cell>
          <cell r="AC12">
            <v>6446.666666666667</v>
          </cell>
          <cell r="AD12">
            <v>6578.416666666667</v>
          </cell>
          <cell r="AE12">
            <v>2.2000000000000002</v>
          </cell>
          <cell r="AF12">
            <v>2.0333333333333332</v>
          </cell>
          <cell r="AG12">
            <v>2.1500000000000004</v>
          </cell>
          <cell r="AH12">
            <v>2</v>
          </cell>
          <cell r="AI12">
            <v>2.0666666666666664</v>
          </cell>
          <cell r="AJ12">
            <v>2.15</v>
          </cell>
          <cell r="AK12">
            <v>1414.7</v>
          </cell>
          <cell r="AL12">
            <v>1488.3</v>
          </cell>
          <cell r="AM12">
            <v>14234.900000000001</v>
          </cell>
          <cell r="AN12">
            <v>688.4</v>
          </cell>
          <cell r="AO12">
            <v>1601.8000000000002</v>
          </cell>
          <cell r="AP12">
            <v>14165.300000000001</v>
          </cell>
          <cell r="AQ12">
            <v>7.7129931892541848</v>
          </cell>
          <cell r="AR12">
            <v>7.9981598821367728</v>
          </cell>
          <cell r="AS12">
            <v>87.041837162902738</v>
          </cell>
          <cell r="AT12">
            <v>3.7531805410918078</v>
          </cell>
          <cell r="AU12">
            <v>8.5249784048662463</v>
          </cell>
          <cell r="AV12">
            <v>86.516785091015223</v>
          </cell>
          <cell r="AW12">
            <v>111684</v>
          </cell>
          <cell r="AX12">
            <v>111595.33333333333</v>
          </cell>
          <cell r="AY12">
            <v>122392.41666666667</v>
          </cell>
          <cell r="AZ12">
            <v>471606</v>
          </cell>
          <cell r="BA12">
            <v>489058.33333333331</v>
          </cell>
          <cell r="BB12">
            <v>503638.66666666669</v>
          </cell>
          <cell r="BC12">
            <v>100.2</v>
          </cell>
          <cell r="BD12">
            <v>93.633333333333326</v>
          </cell>
          <cell r="BE12">
            <v>100.94166666666666</v>
          </cell>
          <cell r="BF12">
            <v>93.7</v>
          </cell>
          <cell r="BG12">
            <v>95.733333333333334</v>
          </cell>
          <cell r="BH12">
            <v>100.70833333333333</v>
          </cell>
          <cell r="BI12">
            <v>1052.92</v>
          </cell>
          <cell r="BJ12">
            <v>2287.31</v>
          </cell>
          <cell r="BK12">
            <v>13484.849999999999</v>
          </cell>
          <cell r="BL12">
            <v>5.7405561524206661</v>
          </cell>
          <cell r="BM12">
            <v>12.245164873145391</v>
          </cell>
          <cell r="BN12">
            <v>82.31216278282794</v>
          </cell>
          <cell r="BO12">
            <v>700.66</v>
          </cell>
          <cell r="BP12">
            <v>2103.5299999999997</v>
          </cell>
          <cell r="BQ12">
            <v>13495.95</v>
          </cell>
          <cell r="BR12">
            <v>3.8200224839067203</v>
          </cell>
          <cell r="BS12">
            <v>11.187260908607273</v>
          </cell>
          <cell r="BT12">
            <v>82.348636965476118</v>
          </cell>
          <cell r="BU12">
            <v>84.81</v>
          </cell>
          <cell r="BV12">
            <v>86.313333333333333</v>
          </cell>
          <cell r="BW12">
            <v>74.237500000000011</v>
          </cell>
          <cell r="BX12">
            <v>130.63999999999999</v>
          </cell>
          <cell r="BY12">
            <v>122.63</v>
          </cell>
          <cell r="BZ12">
            <v>122.18083333333333</v>
          </cell>
          <cell r="CA12">
            <v>118.28</v>
          </cell>
          <cell r="CB12">
            <v>125.35000000000001</v>
          </cell>
          <cell r="CC12">
            <v>92.58</v>
          </cell>
          <cell r="CD12">
            <v>139</v>
          </cell>
          <cell r="CE12">
            <v>129.66999999999999</v>
          </cell>
          <cell r="CF12">
            <v>130.41249999999999</v>
          </cell>
          <cell r="CG12">
            <v>71.19</v>
          </cell>
          <cell r="CH12">
            <v>73.25</v>
          </cell>
          <cell r="CI12">
            <v>75.425833333333344</v>
          </cell>
          <cell r="CJ12">
            <v>91.58</v>
          </cell>
          <cell r="CK12">
            <v>93.616666666666674</v>
          </cell>
          <cell r="CL12">
            <v>97.363333333333344</v>
          </cell>
          <cell r="CM12">
            <v>86.14</v>
          </cell>
          <cell r="CN12">
            <v>78.006666666666675</v>
          </cell>
          <cell r="CO12">
            <v>78.25500000000001</v>
          </cell>
          <cell r="CP12">
            <v>124.83</v>
          </cell>
          <cell r="CQ12">
            <v>115.67333333333333</v>
          </cell>
          <cell r="CR12">
            <v>104.92083333333335</v>
          </cell>
          <cell r="CS12">
            <v>115.02</v>
          </cell>
          <cell r="CT12">
            <v>106.58666666666666</v>
          </cell>
          <cell r="CU12">
            <v>93.568333333333342</v>
          </cell>
          <cell r="CV12">
            <v>131.22</v>
          </cell>
          <cell r="CW12">
            <v>119.39333333333333</v>
          </cell>
          <cell r="CX12">
            <v>106.95083333333332</v>
          </cell>
          <cell r="CY12">
            <v>107.4</v>
          </cell>
          <cell r="CZ12">
            <v>106.04333333333334</v>
          </cell>
          <cell r="DA12">
            <v>93.592500000000001</v>
          </cell>
          <cell r="DB12">
            <v>112.01</v>
          </cell>
          <cell r="DC12">
            <v>102.58333333333333</v>
          </cell>
          <cell r="DD12">
            <v>103.56666666666666</v>
          </cell>
          <cell r="DE12">
            <v>87.9</v>
          </cell>
          <cell r="DF12">
            <v>89.699999999999989</v>
          </cell>
          <cell r="DG12">
            <v>95.10833333333332</v>
          </cell>
          <cell r="DH12">
            <v>89.3</v>
          </cell>
          <cell r="DI12">
            <v>90.899999999999991</v>
          </cell>
          <cell r="DJ12">
            <v>96.916666666666671</v>
          </cell>
          <cell r="DL12">
            <v>106457</v>
          </cell>
          <cell r="DM12">
            <v>471020</v>
          </cell>
          <cell r="DO12">
            <v>433598</v>
          </cell>
          <cell r="DP12">
            <v>1883936</v>
          </cell>
          <cell r="DQ12">
            <v>103.24</v>
          </cell>
          <cell r="DR12">
            <v>95.073333333333323</v>
          </cell>
          <cell r="DS12">
            <v>97.103333333333325</v>
          </cell>
          <cell r="DT12">
            <v>73.349999999999994</v>
          </cell>
          <cell r="DU12">
            <v>72.716666666666654</v>
          </cell>
          <cell r="DV12">
            <v>75.346666666666678</v>
          </cell>
        </row>
        <row r="13">
          <cell r="D13">
            <v>1993</v>
          </cell>
          <cell r="E13">
            <v>191.91726679999999</v>
          </cell>
          <cell r="G13">
            <v>44</v>
          </cell>
          <cell r="H13">
            <v>38.4</v>
          </cell>
          <cell r="I13">
            <v>59.1</v>
          </cell>
          <cell r="J13">
            <v>107.3</v>
          </cell>
          <cell r="K13">
            <v>104.7</v>
          </cell>
          <cell r="L13">
            <v>87.216666666666654</v>
          </cell>
          <cell r="M13">
            <v>113.9</v>
          </cell>
          <cell r="N13">
            <v>115.26666666666667</v>
          </cell>
          <cell r="O13">
            <v>97.758333333333326</v>
          </cell>
          <cell r="P13">
            <v>102</v>
          </cell>
          <cell r="Q13">
            <v>105.56666666666668</v>
          </cell>
          <cell r="R13">
            <v>95.625</v>
          </cell>
          <cell r="S13" t="e">
            <v>#N/A</v>
          </cell>
          <cell r="T13" t="e">
            <v>#N/A</v>
          </cell>
          <cell r="U13" t="str">
            <v>#N/A</v>
          </cell>
          <cell r="V13">
            <v>93.1</v>
          </cell>
          <cell r="W13">
            <v>95</v>
          </cell>
          <cell r="X13">
            <v>99.391666666666666</v>
          </cell>
          <cell r="Y13">
            <v>95</v>
          </cell>
          <cell r="Z13">
            <v>95</v>
          </cell>
          <cell r="AA13">
            <v>100.49166666666666</v>
          </cell>
          <cell r="AB13">
            <v>6398</v>
          </cell>
          <cell r="AC13">
            <v>6419</v>
          </cell>
          <cell r="AD13">
            <v>6615.333333333333</v>
          </cell>
          <cell r="AE13">
            <v>2.2000000000000002</v>
          </cell>
          <cell r="AF13">
            <v>2.0333333333333332</v>
          </cell>
          <cell r="AG13">
            <v>2.5</v>
          </cell>
          <cell r="AH13">
            <v>2.1</v>
          </cell>
          <cell r="AI13">
            <v>2.0666666666666669</v>
          </cell>
          <cell r="AJ13">
            <v>2.4999999999999996</v>
          </cell>
          <cell r="AK13">
            <v>506</v>
          </cell>
          <cell r="AL13">
            <v>825.6</v>
          </cell>
          <cell r="AM13">
            <v>14669</v>
          </cell>
          <cell r="AN13">
            <v>557</v>
          </cell>
          <cell r="AO13">
            <v>892.8</v>
          </cell>
          <cell r="AP13">
            <v>14475.8</v>
          </cell>
          <cell r="AQ13">
            <v>2.6365527627449517</v>
          </cell>
          <cell r="AR13">
            <v>4.5969630855066654</v>
          </cell>
          <cell r="AS13">
            <v>112.71629198757016</v>
          </cell>
          <cell r="AT13">
            <v>2.9022922704524468</v>
          </cell>
          <cell r="AU13">
            <v>4.9926942246199033</v>
          </cell>
          <cell r="AV13">
            <v>111.13900399982037</v>
          </cell>
          <cell r="AW13">
            <v>113053</v>
          </cell>
          <cell r="AX13">
            <v>112011</v>
          </cell>
          <cell r="AY13">
            <v>126019.50000000001</v>
          </cell>
          <cell r="AZ13">
            <v>479076</v>
          </cell>
          <cell r="BA13">
            <v>494775.33333333331</v>
          </cell>
          <cell r="BB13">
            <v>509021.58333333337</v>
          </cell>
          <cell r="BC13">
            <v>95.5</v>
          </cell>
          <cell r="BD13">
            <v>106.03333333333335</v>
          </cell>
          <cell r="BE13">
            <v>98.974999999999994</v>
          </cell>
          <cell r="BF13">
            <v>94</v>
          </cell>
          <cell r="BG13">
            <v>97.933333333333323</v>
          </cell>
          <cell r="BH13">
            <v>99.091666666666683</v>
          </cell>
          <cell r="BI13">
            <v>556.85</v>
          </cell>
          <cell r="BJ13">
            <v>1433.38</v>
          </cell>
          <cell r="BK13">
            <v>13376.099999999999</v>
          </cell>
          <cell r="BL13">
            <v>2.9015106836650721</v>
          </cell>
          <cell r="BM13">
            <v>7.9833227908065698</v>
          </cell>
          <cell r="BN13">
            <v>103.09916140605559</v>
          </cell>
          <cell r="BO13">
            <v>575.79999999999995</v>
          </cell>
          <cell r="BP13">
            <v>1430.56</v>
          </cell>
          <cell r="BQ13">
            <v>13337.220000000001</v>
          </cell>
          <cell r="BR13">
            <v>3.000251147803445</v>
          </cell>
          <cell r="BS13">
            <v>8.0025793529512406</v>
          </cell>
          <cell r="BT13">
            <v>102.47242320422177</v>
          </cell>
          <cell r="BU13">
            <v>83.51</v>
          </cell>
          <cell r="BV13">
            <v>86.053333333333342</v>
          </cell>
          <cell r="BW13">
            <v>72.756666666666675</v>
          </cell>
          <cell r="BX13">
            <v>119.49</v>
          </cell>
          <cell r="BY13">
            <v>124.79666666666667</v>
          </cell>
          <cell r="BZ13">
            <v>105.3725</v>
          </cell>
          <cell r="CA13">
            <v>119.35</v>
          </cell>
          <cell r="CB13">
            <v>115.67666666666668</v>
          </cell>
          <cell r="CC13">
            <v>78.47999999999999</v>
          </cell>
          <cell r="CD13">
            <v>127.93</v>
          </cell>
          <cell r="CE13">
            <v>128.01666666666668</v>
          </cell>
          <cell r="CF13">
            <v>104.01</v>
          </cell>
          <cell r="CG13">
            <v>71.27</v>
          </cell>
          <cell r="CH13">
            <v>76.02</v>
          </cell>
          <cell r="CI13">
            <v>78.255833333333328</v>
          </cell>
          <cell r="CJ13">
            <v>90.64</v>
          </cell>
          <cell r="CK13">
            <v>96.25</v>
          </cell>
          <cell r="CL13">
            <v>95.18</v>
          </cell>
          <cell r="CM13">
            <v>80.47</v>
          </cell>
          <cell r="CN13">
            <v>85.013333333333335</v>
          </cell>
          <cell r="CO13">
            <v>80.54583333333332</v>
          </cell>
          <cell r="CP13">
            <v>103.17</v>
          </cell>
          <cell r="CQ13">
            <v>120.5</v>
          </cell>
          <cell r="CR13">
            <v>103.47833333333334</v>
          </cell>
          <cell r="CS13">
            <v>114.27</v>
          </cell>
          <cell r="CT13">
            <v>103.87</v>
          </cell>
          <cell r="CU13">
            <v>87.083333333333343</v>
          </cell>
          <cell r="CV13">
            <v>112.1</v>
          </cell>
          <cell r="CW13">
            <v>114.70666666666666</v>
          </cell>
          <cell r="CX13">
            <v>103.55166666666668</v>
          </cell>
          <cell r="CY13">
            <v>109.84</v>
          </cell>
          <cell r="CZ13">
            <v>116.12</v>
          </cell>
          <cell r="DA13">
            <v>85.032499999999999</v>
          </cell>
          <cell r="DB13">
            <v>99.53</v>
          </cell>
          <cell r="DC13">
            <v>102.01666666666667</v>
          </cell>
          <cell r="DD13">
            <v>96.800833333333316</v>
          </cell>
          <cell r="DE13">
            <v>88.5</v>
          </cell>
          <cell r="DF13">
            <v>90.600000000000009</v>
          </cell>
          <cell r="DG13">
            <v>96.45</v>
          </cell>
          <cell r="DH13">
            <v>90.1</v>
          </cell>
          <cell r="DI13">
            <v>93</v>
          </cell>
          <cell r="DJ13">
            <v>97.433333333333337</v>
          </cell>
          <cell r="DL13">
            <v>122513</v>
          </cell>
          <cell r="DM13">
            <v>475381</v>
          </cell>
          <cell r="DO13">
            <v>442515</v>
          </cell>
          <cell r="DP13">
            <v>1901500</v>
          </cell>
          <cell r="DQ13">
            <v>89.63</v>
          </cell>
          <cell r="DR13">
            <v>99.296666666666667</v>
          </cell>
          <cell r="DS13">
            <v>95.220833333333331</v>
          </cell>
          <cell r="DT13">
            <v>73.430000000000007</v>
          </cell>
          <cell r="DU13">
            <v>78.323333333333338</v>
          </cell>
          <cell r="DV13">
            <v>78.236666666666665</v>
          </cell>
        </row>
        <row r="14">
          <cell r="D14">
            <v>1994</v>
          </cell>
          <cell r="E14">
            <v>189.22623379999999</v>
          </cell>
          <cell r="G14">
            <v>45.4</v>
          </cell>
          <cell r="H14">
            <v>42.2</v>
          </cell>
          <cell r="I14">
            <v>90.9</v>
          </cell>
          <cell r="J14">
            <v>110</v>
          </cell>
          <cell r="K14">
            <v>100.26666666666667</v>
          </cell>
          <cell r="L14">
            <v>95.74166666666666</v>
          </cell>
          <cell r="M14">
            <v>114.9</v>
          </cell>
          <cell r="N14">
            <v>114.40000000000002</v>
          </cell>
          <cell r="O14">
            <v>97.358333333333334</v>
          </cell>
          <cell r="P14">
            <v>102.7</v>
          </cell>
          <cell r="Q14">
            <v>106.03333333333335</v>
          </cell>
          <cell r="R14">
            <v>96.833333333333329</v>
          </cell>
          <cell r="S14" t="e">
            <v>#N/A</v>
          </cell>
          <cell r="T14" t="e">
            <v>#N/A</v>
          </cell>
          <cell r="U14" t="str">
            <v>#N/A</v>
          </cell>
          <cell r="V14">
            <v>93.6</v>
          </cell>
          <cell r="W14">
            <v>95.466666666666654</v>
          </cell>
          <cell r="X14">
            <v>100.1</v>
          </cell>
          <cell r="Y14">
            <v>95</v>
          </cell>
          <cell r="Z14">
            <v>94.633333333333326</v>
          </cell>
          <cell r="AA14">
            <v>100.54166666666667</v>
          </cell>
          <cell r="AB14">
            <v>6476</v>
          </cell>
          <cell r="AC14">
            <v>6344.333333333333</v>
          </cell>
          <cell r="AD14">
            <v>6644.9166666666661</v>
          </cell>
          <cell r="AE14">
            <v>2.1</v>
          </cell>
          <cell r="AF14">
            <v>2.2333333333333338</v>
          </cell>
          <cell r="AG14">
            <v>2.8916666666666666</v>
          </cell>
          <cell r="AH14">
            <v>2.1</v>
          </cell>
          <cell r="AI14">
            <v>2.1</v>
          </cell>
          <cell r="AJ14">
            <v>2.8916666666666666</v>
          </cell>
          <cell r="AK14">
            <v>538.5</v>
          </cell>
          <cell r="AL14">
            <v>1367.6000000000001</v>
          </cell>
          <cell r="AM14">
            <v>13342.5</v>
          </cell>
          <cell r="AN14">
            <v>685.2</v>
          </cell>
          <cell r="AO14">
            <v>1540.3999999999999</v>
          </cell>
          <cell r="AP14">
            <v>13293.5</v>
          </cell>
          <cell r="AQ14">
            <v>2.8457999146627841</v>
          </cell>
          <cell r="AR14">
            <v>7.6745726745176999</v>
          </cell>
          <cell r="AS14">
            <v>110.32706804467705</v>
          </cell>
          <cell r="AT14">
            <v>3.6210623983787182</v>
          </cell>
          <cell r="AU14">
            <v>8.5623972246538234</v>
          </cell>
          <cell r="AV14">
            <v>109.68483621399358</v>
          </cell>
          <cell r="AW14">
            <v>110132</v>
          </cell>
          <cell r="AX14">
            <v>113116.66666666667</v>
          </cell>
          <cell r="AY14">
            <v>132848.41666666666</v>
          </cell>
          <cell r="AZ14">
            <v>481229</v>
          </cell>
          <cell r="BA14">
            <v>496210.33333333331</v>
          </cell>
          <cell r="BB14">
            <v>519472.75</v>
          </cell>
          <cell r="BC14">
            <v>91.6</v>
          </cell>
          <cell r="BD14">
            <v>94.3</v>
          </cell>
          <cell r="BE14">
            <v>100.03333333333333</v>
          </cell>
          <cell r="BF14">
            <v>94.1</v>
          </cell>
          <cell r="BG14">
            <v>98.933333333333337</v>
          </cell>
          <cell r="BH14">
            <v>100.06666666666666</v>
          </cell>
          <cell r="BI14">
            <v>480.52</v>
          </cell>
          <cell r="BJ14">
            <v>1926.15</v>
          </cell>
          <cell r="BK14">
            <v>12393.21</v>
          </cell>
          <cell r="BL14">
            <v>2.5393941968314966</v>
          </cell>
          <cell r="BM14">
            <v>10.846791993253536</v>
          </cell>
          <cell r="BN14">
            <v>102.40563268184485</v>
          </cell>
          <cell r="BO14">
            <v>682.05</v>
          </cell>
          <cell r="BP14">
            <v>2003.6999999999998</v>
          </cell>
          <cell r="BQ14">
            <v>12332.85</v>
          </cell>
          <cell r="BR14">
            <v>3.6044156579308297</v>
          </cell>
          <cell r="BS14">
            <v>11.201521000626851</v>
          </cell>
          <cell r="BT14">
            <v>101.76826382060487</v>
          </cell>
          <cell r="BU14">
            <v>90.27</v>
          </cell>
          <cell r="BV14">
            <v>79.463333333333324</v>
          </cell>
          <cell r="BW14">
            <v>85.835833333333326</v>
          </cell>
          <cell r="BX14">
            <v>116.79</v>
          </cell>
          <cell r="BY14">
            <v>132.51666666666665</v>
          </cell>
          <cell r="BZ14">
            <v>97.765833333333333</v>
          </cell>
          <cell r="CA14">
            <v>126.93</v>
          </cell>
          <cell r="CB14">
            <v>105.73333333333333</v>
          </cell>
          <cell r="CC14">
            <v>84.627499999999998</v>
          </cell>
          <cell r="CD14">
            <v>126.4</v>
          </cell>
          <cell r="CE14">
            <v>139.59666666666666</v>
          </cell>
          <cell r="CF14">
            <v>96.965833333333336</v>
          </cell>
          <cell r="CG14">
            <v>74.5</v>
          </cell>
          <cell r="CH14">
            <v>76.213333333333338</v>
          </cell>
          <cell r="CI14">
            <v>88.91</v>
          </cell>
          <cell r="CJ14">
            <v>94.97</v>
          </cell>
          <cell r="CK14">
            <v>94.839999999999989</v>
          </cell>
          <cell r="CL14">
            <v>96.8125</v>
          </cell>
          <cell r="CM14">
            <v>82.69</v>
          </cell>
          <cell r="CN14">
            <v>79.046666666666667</v>
          </cell>
          <cell r="CO14">
            <v>89.134166666666658</v>
          </cell>
          <cell r="CP14">
            <v>104.2</v>
          </cell>
          <cell r="CQ14">
            <v>104.96</v>
          </cell>
          <cell r="CR14">
            <v>105.02749999999999</v>
          </cell>
          <cell r="CS14">
            <v>117.05</v>
          </cell>
          <cell r="CT14">
            <v>100.04333333333334</v>
          </cell>
          <cell r="CU14">
            <v>90.782499999999999</v>
          </cell>
          <cell r="CV14">
            <v>113.25</v>
          </cell>
          <cell r="CW14">
            <v>105.03000000000002</v>
          </cell>
          <cell r="CX14">
            <v>106.20166666666668</v>
          </cell>
          <cell r="CY14">
            <v>110.29</v>
          </cell>
          <cell r="CZ14">
            <v>104.69333333333333</v>
          </cell>
          <cell r="DA14">
            <v>89.08250000000001</v>
          </cell>
          <cell r="DB14">
            <v>97.66</v>
          </cell>
          <cell r="DC14">
            <v>98.08</v>
          </cell>
          <cell r="DD14">
            <v>97.51166666666667</v>
          </cell>
          <cell r="DE14">
            <v>88.9</v>
          </cell>
          <cell r="DF14">
            <v>91.3</v>
          </cell>
          <cell r="DG14">
            <v>98.5</v>
          </cell>
          <cell r="DH14">
            <v>90.4</v>
          </cell>
          <cell r="DI14">
            <v>92.86666666666666</v>
          </cell>
          <cell r="DJ14">
            <v>98.88333333333334</v>
          </cell>
          <cell r="DL14">
            <v>107793</v>
          </cell>
          <cell r="DM14">
            <v>479260</v>
          </cell>
          <cell r="DO14">
            <v>450097</v>
          </cell>
          <cell r="DP14">
            <v>1918179</v>
          </cell>
          <cell r="DQ14">
            <v>88.41</v>
          </cell>
          <cell r="DR14">
            <v>91.850000000000009</v>
          </cell>
          <cell r="DS14">
            <v>96.87833333333333</v>
          </cell>
          <cell r="DT14">
            <v>74.23</v>
          </cell>
          <cell r="DU14">
            <v>74.383333333333326</v>
          </cell>
          <cell r="DV14">
            <v>88.941666666666663</v>
          </cell>
        </row>
        <row r="15">
          <cell r="D15">
            <v>1995</v>
          </cell>
          <cell r="E15">
            <v>188.16148039999999</v>
          </cell>
          <cell r="G15">
            <v>45</v>
          </cell>
          <cell r="H15">
            <v>42.424999999999997</v>
          </cell>
          <cell r="I15">
            <v>81.8</v>
          </cell>
          <cell r="J15">
            <v>108.4</v>
          </cell>
          <cell r="K15">
            <v>97.36666666666666</v>
          </cell>
          <cell r="L15">
            <v>100.00833333333333</v>
          </cell>
          <cell r="M15">
            <v>114</v>
          </cell>
          <cell r="N15">
            <v>112.86666666666667</v>
          </cell>
          <cell r="O15">
            <v>100</v>
          </cell>
          <cell r="P15">
            <v>103</v>
          </cell>
          <cell r="Q15">
            <v>105.60000000000001</v>
          </cell>
          <cell r="R15">
            <v>99.999999999999986</v>
          </cell>
          <cell r="S15" t="e">
            <v>#N/A</v>
          </cell>
          <cell r="T15" t="e">
            <v>#N/A</v>
          </cell>
          <cell r="U15">
            <v>100.03333333333333</v>
          </cell>
          <cell r="V15">
            <v>93.2</v>
          </cell>
          <cell r="W15">
            <v>96.466666666666654</v>
          </cell>
          <cell r="X15">
            <v>100.00833333333333</v>
          </cell>
          <cell r="Y15">
            <v>95.1</v>
          </cell>
          <cell r="Z15">
            <v>98.166666666666671</v>
          </cell>
          <cell r="AA15">
            <v>100</v>
          </cell>
          <cell r="AB15">
            <v>6469</v>
          </cell>
          <cell r="AC15">
            <v>6570.666666666667</v>
          </cell>
          <cell r="AD15">
            <v>6666.4166666666661</v>
          </cell>
          <cell r="AE15">
            <v>2</v>
          </cell>
          <cell r="AF15">
            <v>2.1</v>
          </cell>
          <cell r="AG15">
            <v>3.1499999999999995</v>
          </cell>
          <cell r="AH15">
            <v>2.2000000000000002</v>
          </cell>
          <cell r="AI15">
            <v>2.1</v>
          </cell>
          <cell r="AJ15">
            <v>3.15</v>
          </cell>
          <cell r="AK15">
            <v>851.8</v>
          </cell>
          <cell r="AL15">
            <v>2456</v>
          </cell>
          <cell r="AM15">
            <v>10386.200000000001</v>
          </cell>
          <cell r="AN15">
            <v>763.7</v>
          </cell>
          <cell r="AO15">
            <v>2483.6999999999998</v>
          </cell>
          <cell r="AP15">
            <v>10469.6</v>
          </cell>
          <cell r="AQ15">
            <v>4.5269626822089988</v>
          </cell>
          <cell r="AR15">
            <v>14.964349764112878</v>
          </cell>
          <cell r="AS15">
            <v>85.05070146585777</v>
          </cell>
          <cell r="AT15">
            <v>4.0587478286017999</v>
          </cell>
          <cell r="AU15">
            <v>15.129331340056963</v>
          </cell>
          <cell r="AV15">
            <v>85.77611237180102</v>
          </cell>
          <cell r="AW15">
            <v>110272</v>
          </cell>
          <cell r="AX15">
            <v>115022.66666666667</v>
          </cell>
          <cell r="AY15">
            <v>143747.58333333331</v>
          </cell>
          <cell r="AZ15">
            <v>482229</v>
          </cell>
          <cell r="BA15">
            <v>498408.33333333331</v>
          </cell>
          <cell r="BB15">
            <v>535198.66666666663</v>
          </cell>
          <cell r="BC15">
            <v>92.5</v>
          </cell>
          <cell r="BD15">
            <v>99.433333333333337</v>
          </cell>
          <cell r="BE15">
            <v>100</v>
          </cell>
          <cell r="BF15">
            <v>94.6</v>
          </cell>
          <cell r="BG15">
            <v>100.39999999999999</v>
          </cell>
          <cell r="BH15">
            <v>100.05</v>
          </cell>
          <cell r="BI15">
            <v>1019.66</v>
          </cell>
          <cell r="BJ15">
            <v>2450.34</v>
          </cell>
          <cell r="BK15">
            <v>9982.1500000000015</v>
          </cell>
          <cell r="BL15">
            <v>5.4190687585597885</v>
          </cell>
          <cell r="BM15">
            <v>14.958714144009345</v>
          </cell>
          <cell r="BN15">
            <v>81.7039561773732</v>
          </cell>
          <cell r="BO15">
            <v>906.26</v>
          </cell>
          <cell r="BP15">
            <v>2559.1999999999998</v>
          </cell>
          <cell r="BQ15">
            <v>9862.2300000000014</v>
          </cell>
          <cell r="BR15">
            <v>4.8163949288315662</v>
          </cell>
          <cell r="BS15">
            <v>15.597259974153669</v>
          </cell>
          <cell r="BT15">
            <v>80.969523912509104</v>
          </cell>
          <cell r="BU15">
            <v>79.61</v>
          </cell>
          <cell r="BV15">
            <v>77.206666666666663</v>
          </cell>
          <cell r="BW15">
            <v>100</v>
          </cell>
          <cell r="BX15">
            <v>121.2</v>
          </cell>
          <cell r="BY15">
            <v>128.55333333333334</v>
          </cell>
          <cell r="BZ15">
            <v>99.998333333333335</v>
          </cell>
          <cell r="CA15">
            <v>117.1</v>
          </cell>
          <cell r="CB15">
            <v>96.693333333333328</v>
          </cell>
          <cell r="CC15">
            <v>99.998333333333349</v>
          </cell>
          <cell r="CD15">
            <v>130.35</v>
          </cell>
          <cell r="CE15">
            <v>131.79333333333332</v>
          </cell>
          <cell r="CF15">
            <v>99.998333333333335</v>
          </cell>
          <cell r="CG15">
            <v>69.72</v>
          </cell>
          <cell r="CH15">
            <v>74.23</v>
          </cell>
          <cell r="CI15">
            <v>100.5425</v>
          </cell>
          <cell r="CJ15">
            <v>95.91</v>
          </cell>
          <cell r="CK15">
            <v>93.929999999999993</v>
          </cell>
          <cell r="CL15">
            <v>100.20833333333333</v>
          </cell>
          <cell r="CM15">
            <v>76.78</v>
          </cell>
          <cell r="CN15">
            <v>82.24666666666667</v>
          </cell>
          <cell r="CO15">
            <v>99.998333333333335</v>
          </cell>
          <cell r="CP15">
            <v>113.21</v>
          </cell>
          <cell r="CQ15">
            <v>95.49666666666667</v>
          </cell>
          <cell r="CR15">
            <v>100.00166666666667</v>
          </cell>
          <cell r="CS15">
            <v>107.73</v>
          </cell>
          <cell r="CT15">
            <v>105.12</v>
          </cell>
          <cell r="CU15">
            <v>100.00083333333333</v>
          </cell>
          <cell r="CV15">
            <v>119.35</v>
          </cell>
          <cell r="CW15">
            <v>99.043333333333337</v>
          </cell>
          <cell r="CX15">
            <v>100</v>
          </cell>
          <cell r="CY15">
            <v>99.06</v>
          </cell>
          <cell r="CZ15">
            <v>98.573333333333338</v>
          </cell>
          <cell r="DA15">
            <v>99.999999999999986</v>
          </cell>
          <cell r="DB15">
            <v>104.71</v>
          </cell>
          <cell r="DC15">
            <v>98.48</v>
          </cell>
          <cell r="DD15">
            <v>100.00083333333335</v>
          </cell>
          <cell r="DE15">
            <v>89.4</v>
          </cell>
          <cell r="DF15">
            <v>92.366666666666674</v>
          </cell>
          <cell r="DG15">
            <v>99.983333333333334</v>
          </cell>
          <cell r="DH15">
            <v>90</v>
          </cell>
          <cell r="DI15">
            <v>93.966666666666654</v>
          </cell>
          <cell r="DJ15">
            <v>99.99166666666666</v>
          </cell>
          <cell r="DL15">
            <v>108651</v>
          </cell>
          <cell r="DM15">
            <v>483221</v>
          </cell>
          <cell r="DO15">
            <v>455535</v>
          </cell>
          <cell r="DP15">
            <v>1932400</v>
          </cell>
          <cell r="DQ15">
            <v>96.67</v>
          </cell>
          <cell r="DR15">
            <v>91.566666666666663</v>
          </cell>
          <cell r="DS15">
            <v>100.39333333333335</v>
          </cell>
          <cell r="DT15">
            <v>67.63</v>
          </cell>
          <cell r="DU15">
            <v>73.913333333333341</v>
          </cell>
          <cell r="DV15">
            <v>100.57166666666666</v>
          </cell>
        </row>
        <row r="16">
          <cell r="D16">
            <v>1996</v>
          </cell>
          <cell r="E16">
            <v>188.1657443</v>
          </cell>
          <cell r="G16">
            <v>44.7</v>
          </cell>
          <cell r="H16">
            <v>43.324999999999996</v>
          </cell>
          <cell r="I16">
            <v>54.5</v>
          </cell>
          <cell r="J16">
            <v>107.5</v>
          </cell>
          <cell r="K16">
            <v>94.833333333333329</v>
          </cell>
          <cell r="L16">
            <v>106.05</v>
          </cell>
          <cell r="M16">
            <v>114.2</v>
          </cell>
          <cell r="N16">
            <v>111.36666666666667</v>
          </cell>
          <cell r="O16">
            <v>100.95833333333333</v>
          </cell>
          <cell r="P16">
            <v>103.9</v>
          </cell>
          <cell r="Q16">
            <v>105.09999999999998</v>
          </cell>
          <cell r="R16">
            <v>102.375</v>
          </cell>
          <cell r="S16" t="e">
            <v>#N/A</v>
          </cell>
          <cell r="T16" t="e">
            <v>#N/A</v>
          </cell>
          <cell r="U16">
            <v>100.14999999999999</v>
          </cell>
          <cell r="V16">
            <v>93</v>
          </cell>
          <cell r="W16">
            <v>96.433333333333323</v>
          </cell>
          <cell r="X16">
            <v>100.14166666666667</v>
          </cell>
          <cell r="Y16">
            <v>95.1</v>
          </cell>
          <cell r="Z16">
            <v>98.166666666666671</v>
          </cell>
          <cell r="AA16">
            <v>99.583333333333329</v>
          </cell>
          <cell r="AB16">
            <v>6460</v>
          </cell>
          <cell r="AC16">
            <v>6572.666666666667</v>
          </cell>
          <cell r="AD16">
            <v>6710.75</v>
          </cell>
          <cell r="AE16">
            <v>2</v>
          </cell>
          <cell r="AF16">
            <v>2.0666666666666664</v>
          </cell>
          <cell r="AG16">
            <v>3.35</v>
          </cell>
          <cell r="AH16">
            <v>2.1</v>
          </cell>
          <cell r="AI16">
            <v>2.1</v>
          </cell>
          <cell r="AJ16">
            <v>3.3666666666666671</v>
          </cell>
          <cell r="AK16">
            <v>519</v>
          </cell>
          <cell r="AL16">
            <v>2533.3999999999996</v>
          </cell>
          <cell r="AM16">
            <v>7157.7999999999993</v>
          </cell>
          <cell r="AN16">
            <v>593.70000000000005</v>
          </cell>
          <cell r="AO16">
            <v>2704.7</v>
          </cell>
          <cell r="AP16">
            <v>7202.3</v>
          </cell>
          <cell r="AQ16">
            <v>2.7582066115739856</v>
          </cell>
          <cell r="AR16">
            <v>15.73118234984357</v>
          </cell>
          <cell r="AS16">
            <v>51.829430816658672</v>
          </cell>
          <cell r="AT16">
            <v>3.1551970429508196</v>
          </cell>
          <cell r="AU16">
            <v>16.807409965103545</v>
          </cell>
          <cell r="AV16">
            <v>52.210194399026967</v>
          </cell>
          <cell r="AW16">
            <v>111981</v>
          </cell>
          <cell r="AX16">
            <v>118864.66666666667</v>
          </cell>
          <cell r="AY16">
            <v>163452.25</v>
          </cell>
          <cell r="AZ16">
            <v>485930</v>
          </cell>
          <cell r="BA16">
            <v>502476.66666666669</v>
          </cell>
          <cell r="BB16">
            <v>552643.24999999988</v>
          </cell>
          <cell r="BC16">
            <v>101.2</v>
          </cell>
          <cell r="BD16">
            <v>99.2</v>
          </cell>
          <cell r="BE16">
            <v>101.03333333333333</v>
          </cell>
          <cell r="BF16">
            <v>95</v>
          </cell>
          <cell r="BG16">
            <v>101.2</v>
          </cell>
          <cell r="BH16">
            <v>100.85000000000001</v>
          </cell>
          <cell r="BI16">
            <v>803.1</v>
          </cell>
          <cell r="BJ16">
            <v>3007.3500000000004</v>
          </cell>
          <cell r="BK16">
            <v>6737.8799999999992</v>
          </cell>
          <cell r="BL16">
            <v>4.2680457220714221</v>
          </cell>
          <cell r="BM16">
            <v>18.698095646207094</v>
          </cell>
          <cell r="BN16">
            <v>48.664153093960927</v>
          </cell>
          <cell r="BO16">
            <v>698.65</v>
          </cell>
          <cell r="BP16">
            <v>2860.49</v>
          </cell>
          <cell r="BQ16">
            <v>6652.19</v>
          </cell>
          <cell r="BR16">
            <v>3.7129499984126495</v>
          </cell>
          <cell r="BS16">
            <v>17.79339939599274</v>
          </cell>
          <cell r="BT16">
            <v>48.184401159237495</v>
          </cell>
          <cell r="BU16">
            <v>89.84</v>
          </cell>
          <cell r="BV16">
            <v>78.596666666666664</v>
          </cell>
          <cell r="BW16">
            <v>107.33416666666666</v>
          </cell>
          <cell r="BX16">
            <v>122.55</v>
          </cell>
          <cell r="BY16">
            <v>125.24333333333334</v>
          </cell>
          <cell r="BZ16">
            <v>96.854166666666657</v>
          </cell>
          <cell r="CA16">
            <v>136.28</v>
          </cell>
          <cell r="CB16">
            <v>97.05</v>
          </cell>
          <cell r="CC16">
            <v>117.07916666666668</v>
          </cell>
          <cell r="CD16">
            <v>130.22</v>
          </cell>
          <cell r="CE16">
            <v>125.84999999999998</v>
          </cell>
          <cell r="CF16">
            <v>103.74416666666667</v>
          </cell>
          <cell r="CG16">
            <v>72.59</v>
          </cell>
          <cell r="CH16">
            <v>75.850000000000009</v>
          </cell>
          <cell r="CI16">
            <v>105.70583333333333</v>
          </cell>
          <cell r="CJ16">
            <v>92.52</v>
          </cell>
          <cell r="CK16">
            <v>96.033333333333346</v>
          </cell>
          <cell r="CL16">
            <v>101.125</v>
          </cell>
          <cell r="CM16">
            <v>82.03</v>
          </cell>
          <cell r="CN16">
            <v>80.17</v>
          </cell>
          <cell r="CO16">
            <v>104.13999999999999</v>
          </cell>
          <cell r="CP16">
            <v>115.71</v>
          </cell>
          <cell r="CQ16">
            <v>110.58333333333333</v>
          </cell>
          <cell r="CR16">
            <v>97.566666666666663</v>
          </cell>
          <cell r="CS16">
            <v>115.02</v>
          </cell>
          <cell r="CT16">
            <v>102.40000000000002</v>
          </cell>
          <cell r="CU16">
            <v>121.96583333333334</v>
          </cell>
          <cell r="CV16">
            <v>120.85</v>
          </cell>
          <cell r="CW16">
            <v>114.86333333333334</v>
          </cell>
          <cell r="CX16">
            <v>107.43999999999998</v>
          </cell>
          <cell r="CY16">
            <v>107.36</v>
          </cell>
          <cell r="CZ16">
            <v>99.473333333333343</v>
          </cell>
          <cell r="DA16">
            <v>120.42833333333334</v>
          </cell>
          <cell r="DB16">
            <v>104.76</v>
          </cell>
          <cell r="DC16">
            <v>104.52999999999999</v>
          </cell>
          <cell r="DD16">
            <v>107.70583333333333</v>
          </cell>
          <cell r="DE16">
            <v>89.6</v>
          </cell>
          <cell r="DF16">
            <v>93.399999999999991</v>
          </cell>
          <cell r="DG16">
            <v>101.40833333333333</v>
          </cell>
          <cell r="DH16">
            <v>91.2</v>
          </cell>
          <cell r="DI16">
            <v>95.59999999999998</v>
          </cell>
          <cell r="DJ16">
            <v>101.20833333333334</v>
          </cell>
          <cell r="DL16">
            <v>112669</v>
          </cell>
          <cell r="DM16">
            <v>500310</v>
          </cell>
          <cell r="DO16">
            <v>459269</v>
          </cell>
          <cell r="DP16">
            <v>2003333</v>
          </cell>
          <cell r="DQ16">
            <v>96.2</v>
          </cell>
          <cell r="DR16">
            <v>97.446666666666673</v>
          </cell>
          <cell r="DS16">
            <v>101.19166666666666</v>
          </cell>
          <cell r="DT16">
            <v>73.13</v>
          </cell>
          <cell r="DU16">
            <v>75.556666666666672</v>
          </cell>
          <cell r="DV16">
            <v>105.595</v>
          </cell>
        </row>
        <row r="17">
          <cell r="D17">
            <v>1997</v>
          </cell>
          <cell r="E17">
            <v>193.9857811</v>
          </cell>
          <cell r="G17">
            <v>42.7</v>
          </cell>
          <cell r="H17">
            <v>38.25</v>
          </cell>
          <cell r="I17">
            <v>54.5</v>
          </cell>
          <cell r="J17">
            <v>107.6</v>
          </cell>
          <cell r="K17">
            <v>92.2</v>
          </cell>
          <cell r="L17">
            <v>102.74166666666667</v>
          </cell>
          <cell r="M17">
            <v>115.6</v>
          </cell>
          <cell r="N17">
            <v>109.10000000000001</v>
          </cell>
          <cell r="O17">
            <v>104.31666666666666</v>
          </cell>
          <cell r="P17">
            <v>104.8</v>
          </cell>
          <cell r="Q17">
            <v>103.89999999999999</v>
          </cell>
          <cell r="R17">
            <v>105.99166666666667</v>
          </cell>
          <cell r="S17" t="e">
            <v>#N/A</v>
          </cell>
          <cell r="T17" t="e">
            <v>#N/A</v>
          </cell>
          <cell r="U17">
            <v>101.86666666666667</v>
          </cell>
          <cell r="V17">
            <v>93.4</v>
          </cell>
          <cell r="W17">
            <v>97.666666666666671</v>
          </cell>
          <cell r="X17">
            <v>101.85</v>
          </cell>
          <cell r="Y17">
            <v>95</v>
          </cell>
          <cell r="Z17">
            <v>98</v>
          </cell>
          <cell r="AA17">
            <v>99.808333333333323</v>
          </cell>
          <cell r="AB17">
            <v>6417</v>
          </cell>
          <cell r="AC17">
            <v>6533.666666666667</v>
          </cell>
          <cell r="AD17">
            <v>6786.916666666667</v>
          </cell>
          <cell r="AE17">
            <v>2</v>
          </cell>
          <cell r="AF17">
            <v>2</v>
          </cell>
          <cell r="AG17">
            <v>3.4000000000000004</v>
          </cell>
          <cell r="AH17">
            <v>2</v>
          </cell>
          <cell r="AI17">
            <v>2.0666666666666664</v>
          </cell>
          <cell r="AJ17">
            <v>3.3916666666666666</v>
          </cell>
          <cell r="AK17">
            <v>242</v>
          </cell>
          <cell r="AL17">
            <v>2818.7</v>
          </cell>
          <cell r="AM17">
            <v>11436.300000000001</v>
          </cell>
          <cell r="AN17">
            <v>490.7</v>
          </cell>
          <cell r="AO17">
            <v>2879.3</v>
          </cell>
          <cell r="AP17">
            <v>11412.9</v>
          </cell>
          <cell r="AQ17">
            <v>1.2475141148373581</v>
          </cell>
          <cell r="AR17">
            <v>17.265819310966133</v>
          </cell>
          <cell r="AS17">
            <v>83.526282429845836</v>
          </cell>
          <cell r="AT17">
            <v>2.5295668435978991</v>
          </cell>
          <cell r="AU17">
            <v>17.650198337081065</v>
          </cell>
          <cell r="AV17">
            <v>83.376916042841714</v>
          </cell>
          <cell r="AW17">
            <v>110743</v>
          </cell>
          <cell r="AX17">
            <v>121354.33333333333</v>
          </cell>
          <cell r="AY17">
            <v>177733.75</v>
          </cell>
          <cell r="AZ17">
            <v>488745</v>
          </cell>
          <cell r="BA17">
            <v>505581.33333333331</v>
          </cell>
          <cell r="BB17">
            <v>569565.41666666663</v>
          </cell>
          <cell r="BC17">
            <v>90</v>
          </cell>
          <cell r="BD17">
            <v>109.89999999999999</v>
          </cell>
          <cell r="BE17">
            <v>100.575</v>
          </cell>
          <cell r="BF17">
            <v>95.7</v>
          </cell>
          <cell r="BG17">
            <v>102.86666666666667</v>
          </cell>
          <cell r="BH17">
            <v>100.7</v>
          </cell>
          <cell r="BI17">
            <v>509.3</v>
          </cell>
          <cell r="BJ17">
            <v>3075.91</v>
          </cell>
          <cell r="BK17">
            <v>9981.8100000000013</v>
          </cell>
          <cell r="BL17">
            <v>2.6254501598622584</v>
          </cell>
          <cell r="BM17">
            <v>18.866670889885913</v>
          </cell>
          <cell r="BN17">
            <v>73.123832064063649</v>
          </cell>
          <cell r="BO17">
            <v>710.67</v>
          </cell>
          <cell r="BP17">
            <v>3075.2200000000003</v>
          </cell>
          <cell r="BQ17">
            <v>9955.4599999999991</v>
          </cell>
          <cell r="BR17">
            <v>3.66351593384903</v>
          </cell>
          <cell r="BS17">
            <v>18.895080690004797</v>
          </cell>
          <cell r="BT17">
            <v>72.982686885382506</v>
          </cell>
          <cell r="BU17">
            <v>89.15</v>
          </cell>
          <cell r="BV17">
            <v>78.13333333333334</v>
          </cell>
          <cell r="BW17">
            <v>105.30249999999999</v>
          </cell>
          <cell r="BX17">
            <v>117.28</v>
          </cell>
          <cell r="BY17">
            <v>123.16333333333334</v>
          </cell>
          <cell r="BZ17">
            <v>116.69833333333332</v>
          </cell>
          <cell r="CA17">
            <v>127.76</v>
          </cell>
          <cell r="CB17">
            <v>100.64</v>
          </cell>
          <cell r="CC17">
            <v>118.675</v>
          </cell>
          <cell r="CD17">
            <v>122.84</v>
          </cell>
          <cell r="CE17">
            <v>127.46333333333332</v>
          </cell>
          <cell r="CF17">
            <v>120.20666666666666</v>
          </cell>
          <cell r="CG17">
            <v>74.28</v>
          </cell>
          <cell r="CH17">
            <v>77.39</v>
          </cell>
          <cell r="CI17">
            <v>107.41666666666667</v>
          </cell>
          <cell r="CJ17">
            <v>94.68</v>
          </cell>
          <cell r="CK17">
            <v>98.570000000000007</v>
          </cell>
          <cell r="CL17">
            <v>113.03416666666666</v>
          </cell>
          <cell r="CM17">
            <v>78.58</v>
          </cell>
          <cell r="CN17">
            <v>81.403333333333336</v>
          </cell>
          <cell r="CO17">
            <v>103.9225</v>
          </cell>
          <cell r="CP17">
            <v>108.53</v>
          </cell>
          <cell r="CQ17">
            <v>115.75</v>
          </cell>
          <cell r="CR17">
            <v>108.93</v>
          </cell>
          <cell r="CS17">
            <v>108.48</v>
          </cell>
          <cell r="CT17">
            <v>98.86333333333333</v>
          </cell>
          <cell r="CU17">
            <v>129.285</v>
          </cell>
          <cell r="CV17">
            <v>112.21</v>
          </cell>
          <cell r="CW17">
            <v>116.01666666666667</v>
          </cell>
          <cell r="CX17">
            <v>125.03083333333333</v>
          </cell>
          <cell r="CY17">
            <v>107.65</v>
          </cell>
          <cell r="CZ17">
            <v>101.72000000000001</v>
          </cell>
          <cell r="DA17">
            <v>129.82749999999999</v>
          </cell>
          <cell r="DB17">
            <v>96.49</v>
          </cell>
          <cell r="DC17">
            <v>106.89333333333333</v>
          </cell>
          <cell r="DD17">
            <v>122.64333333333333</v>
          </cell>
          <cell r="DE17">
            <v>89.8</v>
          </cell>
          <cell r="DF17">
            <v>94.100000000000009</v>
          </cell>
          <cell r="DG17">
            <v>102.72499999999999</v>
          </cell>
          <cell r="DH17">
            <v>90</v>
          </cell>
          <cell r="DI17">
            <v>96.8</v>
          </cell>
          <cell r="DJ17">
            <v>102.84166666666667</v>
          </cell>
          <cell r="DL17">
            <v>129187</v>
          </cell>
          <cell r="DM17">
            <v>509645</v>
          </cell>
          <cell r="DO17">
            <v>467556</v>
          </cell>
          <cell r="DP17">
            <v>2039337</v>
          </cell>
          <cell r="DQ17">
            <v>89.82</v>
          </cell>
          <cell r="DR17">
            <v>101.38999999999999</v>
          </cell>
          <cell r="DS17">
            <v>113.1275</v>
          </cell>
          <cell r="DT17">
            <v>74.819999999999993</v>
          </cell>
          <cell r="DU17">
            <v>79.523333333333326</v>
          </cell>
          <cell r="DV17">
            <v>107.39</v>
          </cell>
        </row>
        <row r="18">
          <cell r="D18">
            <v>1998</v>
          </cell>
          <cell r="E18">
            <v>182.16933850000001</v>
          </cell>
          <cell r="G18">
            <v>42.6</v>
          </cell>
          <cell r="H18">
            <v>36.475000000000001</v>
          </cell>
          <cell r="I18">
            <v>27.3</v>
          </cell>
          <cell r="J18">
            <v>105.8</v>
          </cell>
          <cell r="K18">
            <v>90.066666666666663</v>
          </cell>
          <cell r="L18">
            <v>90.85833333333332</v>
          </cell>
          <cell r="M18">
            <v>114</v>
          </cell>
          <cell r="N18">
            <v>106.5</v>
          </cell>
          <cell r="O18">
            <v>95.583333333333329</v>
          </cell>
          <cell r="P18">
            <v>103.9</v>
          </cell>
          <cell r="Q18">
            <v>101.8</v>
          </cell>
          <cell r="R18">
            <v>99.016666666666652</v>
          </cell>
          <cell r="S18" t="e">
            <v>#N/A</v>
          </cell>
          <cell r="T18" t="e">
            <v>#N/A</v>
          </cell>
          <cell r="U18">
            <v>102.50833333333334</v>
          </cell>
          <cell r="V18">
            <v>94.1</v>
          </cell>
          <cell r="W18">
            <v>97.3</v>
          </cell>
          <cell r="X18">
            <v>102.50833333333334</v>
          </cell>
          <cell r="Y18">
            <v>94.8</v>
          </cell>
          <cell r="Z18">
            <v>97.2</v>
          </cell>
          <cell r="AA18">
            <v>99.866666666666674</v>
          </cell>
          <cell r="AB18">
            <v>6463</v>
          </cell>
          <cell r="AC18">
            <v>6451.666666666667</v>
          </cell>
          <cell r="AD18">
            <v>6792.9166666666661</v>
          </cell>
          <cell r="AE18">
            <v>2.1</v>
          </cell>
          <cell r="AF18">
            <v>2.2000000000000002</v>
          </cell>
          <cell r="AG18">
            <v>4.1083333333333334</v>
          </cell>
          <cell r="AH18">
            <v>2.1</v>
          </cell>
          <cell r="AI18">
            <v>2.0666666666666664</v>
          </cell>
          <cell r="AJ18">
            <v>4.0999999999999996</v>
          </cell>
          <cell r="AK18">
            <v>727.3</v>
          </cell>
          <cell r="AL18">
            <v>3491.6</v>
          </cell>
          <cell r="AM18">
            <v>15784.8</v>
          </cell>
          <cell r="AN18">
            <v>517.4</v>
          </cell>
          <cell r="AO18">
            <v>3245.9</v>
          </cell>
          <cell r="AP18">
            <v>15707.8</v>
          </cell>
          <cell r="AQ18">
            <v>3.9924391557254291</v>
          </cell>
          <cell r="AR18">
            <v>21.496902479802699</v>
          </cell>
          <cell r="AS18">
            <v>107.86510587533479</v>
          </cell>
          <cell r="AT18">
            <v>2.8402145183175267</v>
          </cell>
          <cell r="AU18">
            <v>20.013223004623399</v>
          </cell>
          <cell r="AV18">
            <v>107.46812783424699</v>
          </cell>
          <cell r="AW18">
            <v>112062</v>
          </cell>
          <cell r="AX18">
            <v>121705</v>
          </cell>
          <cell r="AY18">
            <v>192800.41666666666</v>
          </cell>
          <cell r="AZ18">
            <v>492500</v>
          </cell>
          <cell r="BA18">
            <v>505207</v>
          </cell>
          <cell r="BB18">
            <v>594450.58333333326</v>
          </cell>
          <cell r="BC18">
            <v>89.7</v>
          </cell>
          <cell r="BD18">
            <v>96.766666666666666</v>
          </cell>
          <cell r="BE18">
            <v>95.799999999999983</v>
          </cell>
          <cell r="BF18">
            <v>96.5</v>
          </cell>
          <cell r="BG18">
            <v>100.13333333333333</v>
          </cell>
          <cell r="BH18">
            <v>95.95</v>
          </cell>
          <cell r="BI18">
            <v>974.91</v>
          </cell>
          <cell r="BJ18">
            <v>3192.5699999999997</v>
          </cell>
          <cell r="BK18">
            <v>13991.369999999999</v>
          </cell>
          <cell r="BL18">
            <v>5.3516689912117119</v>
          </cell>
          <cell r="BM18">
            <v>19.67196547960242</v>
          </cell>
          <cell r="BN18">
            <v>95.700557562763663</v>
          </cell>
          <cell r="BO18">
            <v>694.21</v>
          </cell>
          <cell r="BP18">
            <v>3247.3499999999995</v>
          </cell>
          <cell r="BQ18">
            <v>14052.32</v>
          </cell>
          <cell r="BR18">
            <v>3.8107949763455942</v>
          </cell>
          <cell r="BS18">
            <v>20.029156164214495</v>
          </cell>
          <cell r="BT18">
            <v>96.061555956709384</v>
          </cell>
          <cell r="BU18">
            <v>79.95</v>
          </cell>
          <cell r="BV18">
            <v>74.026666666666685</v>
          </cell>
          <cell r="BW18">
            <v>94.716666666666669</v>
          </cell>
          <cell r="BX18">
            <v>128.06</v>
          </cell>
          <cell r="BY18">
            <v>131.86000000000001</v>
          </cell>
          <cell r="BZ18">
            <v>132.71666666666664</v>
          </cell>
          <cell r="CA18">
            <v>112.01</v>
          </cell>
          <cell r="CB18">
            <v>95.353333333333339</v>
          </cell>
          <cell r="CC18">
            <v>111.33333333333334</v>
          </cell>
          <cell r="CD18">
            <v>135.94999999999999</v>
          </cell>
          <cell r="CE18">
            <v>138.71</v>
          </cell>
          <cell r="CF18">
            <v>141.19999999999999</v>
          </cell>
          <cell r="CG18">
            <v>72.88</v>
          </cell>
          <cell r="CH18">
            <v>75.823333333333338</v>
          </cell>
          <cell r="CI18">
            <v>101.68</v>
          </cell>
          <cell r="CJ18">
            <v>93.65</v>
          </cell>
          <cell r="CK18">
            <v>98.163333333333341</v>
          </cell>
          <cell r="CL18">
            <v>111.69583333333333</v>
          </cell>
          <cell r="CM18">
            <v>73.41</v>
          </cell>
          <cell r="CN18">
            <v>80.966666666666669</v>
          </cell>
          <cell r="CO18">
            <v>93.9</v>
          </cell>
          <cell r="CP18">
            <v>122.78</v>
          </cell>
          <cell r="CQ18">
            <v>102.86666666666666</v>
          </cell>
          <cell r="CR18">
            <v>114.61666666666667</v>
          </cell>
          <cell r="CS18">
            <v>96.26</v>
          </cell>
          <cell r="CT18">
            <v>97.720000000000013</v>
          </cell>
          <cell r="CU18">
            <v>124.03333333333333</v>
          </cell>
          <cell r="CV18">
            <v>125.12</v>
          </cell>
          <cell r="CW18">
            <v>102.49666666666667</v>
          </cell>
          <cell r="CX18">
            <v>136.5</v>
          </cell>
          <cell r="CY18">
            <v>103.12</v>
          </cell>
          <cell r="CZ18">
            <v>92.899999999999991</v>
          </cell>
          <cell r="DA18">
            <v>116.18333333333332</v>
          </cell>
          <cell r="DB18">
            <v>106.5</v>
          </cell>
          <cell r="DC18">
            <v>101.32</v>
          </cell>
          <cell r="DD18">
            <v>121.95</v>
          </cell>
          <cell r="DE18">
            <v>89.7</v>
          </cell>
          <cell r="DF18">
            <v>94.466666666666654</v>
          </cell>
          <cell r="DG18">
            <v>102.43333333333334</v>
          </cell>
          <cell r="DH18">
            <v>91.5</v>
          </cell>
          <cell r="DI18">
            <v>96.266666666666652</v>
          </cell>
          <cell r="DJ18">
            <v>101.75</v>
          </cell>
          <cell r="DL18">
            <v>112668</v>
          </cell>
          <cell r="DM18">
            <v>498499</v>
          </cell>
          <cell r="DO18">
            <v>469378</v>
          </cell>
          <cell r="DP18">
            <v>1994053</v>
          </cell>
          <cell r="DQ18">
            <v>99.2</v>
          </cell>
          <cell r="DR18">
            <v>95.193333333333328</v>
          </cell>
          <cell r="DS18">
            <v>111.65</v>
          </cell>
          <cell r="DT18">
            <v>70.2</v>
          </cell>
          <cell r="DU18">
            <v>74.110000000000014</v>
          </cell>
          <cell r="DV18">
            <v>101.68333333333332</v>
          </cell>
        </row>
        <row r="19">
          <cell r="D19">
            <v>1999</v>
          </cell>
          <cell r="E19">
            <v>175.47663420000001</v>
          </cell>
          <cell r="G19">
            <v>41.3</v>
          </cell>
          <cell r="H19">
            <v>40.275000000000006</v>
          </cell>
          <cell r="I19">
            <v>36.4</v>
          </cell>
          <cell r="J19">
            <v>106</v>
          </cell>
          <cell r="K19">
            <v>87.933333333333323</v>
          </cell>
          <cell r="L19">
            <v>93.908333333333331</v>
          </cell>
          <cell r="M19">
            <v>115.7</v>
          </cell>
          <cell r="N19">
            <v>103.86666666666667</v>
          </cell>
          <cell r="O19">
            <v>95.166666666666671</v>
          </cell>
          <cell r="P19">
            <v>106</v>
          </cell>
          <cell r="Q19">
            <v>99.333333333333329</v>
          </cell>
          <cell r="R19">
            <v>99.416666666666657</v>
          </cell>
          <cell r="S19" t="e">
            <v>#N/A</v>
          </cell>
          <cell r="T19" t="e">
            <v>#N/A</v>
          </cell>
          <cell r="U19">
            <v>102.17500000000001</v>
          </cell>
          <cell r="V19">
            <v>95.1</v>
          </cell>
          <cell r="W19">
            <v>98.633333333333326</v>
          </cell>
          <cell r="X19">
            <v>102.16666666666666</v>
          </cell>
          <cell r="Y19">
            <v>94.9</v>
          </cell>
          <cell r="Z19">
            <v>100.36666666666667</v>
          </cell>
          <cell r="AA19">
            <v>98.733333333333348</v>
          </cell>
          <cell r="AB19">
            <v>6465</v>
          </cell>
          <cell r="AC19">
            <v>6629.666666666667</v>
          </cell>
          <cell r="AD19">
            <v>6779.416666666667</v>
          </cell>
          <cell r="AE19">
            <v>2.2000000000000002</v>
          </cell>
          <cell r="AF19">
            <v>2.0666666666666669</v>
          </cell>
          <cell r="AG19">
            <v>4.6833333333333336</v>
          </cell>
          <cell r="AH19">
            <v>2.2000000000000002</v>
          </cell>
          <cell r="AI19">
            <v>2.1</v>
          </cell>
          <cell r="AJ19">
            <v>4.6749999999999998</v>
          </cell>
          <cell r="AK19">
            <v>238.9</v>
          </cell>
          <cell r="AL19">
            <v>3378.5</v>
          </cell>
          <cell r="AM19">
            <v>12197.3</v>
          </cell>
          <cell r="AN19">
            <v>296.7</v>
          </cell>
          <cell r="AO19">
            <v>3427.4</v>
          </cell>
          <cell r="AP19">
            <v>12502.5</v>
          </cell>
          <cell r="AQ19">
            <v>1.3614348205910596</v>
          </cell>
          <cell r="AR19">
            <v>20.397117471167171</v>
          </cell>
          <cell r="AS19">
            <v>100.77227481236025</v>
          </cell>
          <cell r="AT19">
            <v>1.6908234042250623</v>
          </cell>
          <cell r="AU19">
            <v>20.692584933805421</v>
          </cell>
          <cell r="AV19">
            <v>102.71919416174782</v>
          </cell>
          <cell r="AW19">
            <v>112208</v>
          </cell>
          <cell r="AX19">
            <v>121683.66666666667</v>
          </cell>
          <cell r="AY19">
            <v>213248.75</v>
          </cell>
          <cell r="AZ19">
            <v>495499</v>
          </cell>
          <cell r="BA19">
            <v>503926.66666666669</v>
          </cell>
          <cell r="BB19">
            <v>616297.41666666674</v>
          </cell>
          <cell r="BC19">
            <v>96.4</v>
          </cell>
          <cell r="BD19">
            <v>100.60000000000001</v>
          </cell>
          <cell r="BE19">
            <v>93.316666666666663</v>
          </cell>
          <cell r="BF19">
            <v>97.5</v>
          </cell>
          <cell r="BG19">
            <v>101.76666666666667</v>
          </cell>
          <cell r="BH19">
            <v>93.45</v>
          </cell>
          <cell r="BI19">
            <v>430.05</v>
          </cell>
          <cell r="BJ19">
            <v>3112.1099999999997</v>
          </cell>
          <cell r="BK19">
            <v>12279.560000000001</v>
          </cell>
          <cell r="BL19">
            <v>2.4507536399965892</v>
          </cell>
          <cell r="BM19">
            <v>18.790971155522183</v>
          </cell>
          <cell r="BN19">
            <v>101.93038653785261</v>
          </cell>
          <cell r="BO19">
            <v>447.73</v>
          </cell>
          <cell r="BP19">
            <v>3245.98</v>
          </cell>
          <cell r="BQ19">
            <v>12242.52</v>
          </cell>
          <cell r="BR19">
            <v>2.5515077949905196</v>
          </cell>
          <cell r="BS19">
            <v>19.597551688331521</v>
          </cell>
          <cell r="BT19">
            <v>100.67251251035154</v>
          </cell>
          <cell r="BU19">
            <v>84.46</v>
          </cell>
          <cell r="BV19">
            <v>73.103333333333339</v>
          </cell>
          <cell r="BW19">
            <v>91.558333333333337</v>
          </cell>
          <cell r="BX19">
            <v>123.04</v>
          </cell>
          <cell r="BY19">
            <v>126.18666666666667</v>
          </cell>
          <cell r="BZ19">
            <v>130.95833333333334</v>
          </cell>
          <cell r="CA19">
            <v>120.77</v>
          </cell>
          <cell r="CB19">
            <v>92.11666666666666</v>
          </cell>
          <cell r="CC19">
            <v>106.15</v>
          </cell>
          <cell r="CD19">
            <v>126.66</v>
          </cell>
          <cell r="CE19">
            <v>134.92999999999998</v>
          </cell>
          <cell r="CF19">
            <v>128.19999999999999</v>
          </cell>
          <cell r="CG19">
            <v>76.34</v>
          </cell>
          <cell r="CH19">
            <v>75.286666666666662</v>
          </cell>
          <cell r="CI19">
            <v>111.50416666666666</v>
          </cell>
          <cell r="CJ19">
            <v>95.53</v>
          </cell>
          <cell r="CK19">
            <v>96.563333333333333</v>
          </cell>
          <cell r="CL19">
            <v>114.00416666666666</v>
          </cell>
          <cell r="CM19">
            <v>85.56</v>
          </cell>
          <cell r="CN19">
            <v>77.650000000000006</v>
          </cell>
          <cell r="CO19">
            <v>93.533333333333331</v>
          </cell>
          <cell r="CP19">
            <v>123.69</v>
          </cell>
          <cell r="CQ19">
            <v>97.853333333333339</v>
          </cell>
          <cell r="CR19">
            <v>119.59166666666668</v>
          </cell>
          <cell r="CS19">
            <v>107.73</v>
          </cell>
          <cell r="CT19">
            <v>94.936666666666667</v>
          </cell>
          <cell r="CU19">
            <v>107.95</v>
          </cell>
          <cell r="CV19">
            <v>119.93</v>
          </cell>
          <cell r="CW19">
            <v>102.14999999999999</v>
          </cell>
          <cell r="CX19">
            <v>128.88333333333333</v>
          </cell>
          <cell r="CY19">
            <v>119.54</v>
          </cell>
          <cell r="CZ19">
            <v>94.88</v>
          </cell>
          <cell r="DA19">
            <v>111.78333333333332</v>
          </cell>
          <cell r="DB19">
            <v>103.24</v>
          </cell>
          <cell r="DC19">
            <v>102.05</v>
          </cell>
          <cell r="DD19">
            <v>114.49166666666666</v>
          </cell>
          <cell r="DE19">
            <v>90.4</v>
          </cell>
          <cell r="DF19">
            <v>95.09999999999998</v>
          </cell>
          <cell r="DG19">
            <v>102.39166666666667</v>
          </cell>
          <cell r="DH19">
            <v>91.9</v>
          </cell>
          <cell r="DI19">
            <v>96.433333333333337</v>
          </cell>
          <cell r="DJ19">
            <v>100.70833333333333</v>
          </cell>
          <cell r="DL19">
            <v>112493</v>
          </cell>
          <cell r="DM19">
            <v>495375</v>
          </cell>
          <cell r="DO19">
            <v>471776</v>
          </cell>
          <cell r="DP19">
            <v>1983110</v>
          </cell>
          <cell r="DQ19">
            <v>99.39</v>
          </cell>
          <cell r="DR19">
            <v>94.320000000000007</v>
          </cell>
          <cell r="DS19">
            <v>114.07499999999999</v>
          </cell>
          <cell r="DT19">
            <v>79.81</v>
          </cell>
          <cell r="DU19">
            <v>74.993333333333325</v>
          </cell>
          <cell r="DV19">
            <v>111.46666666666667</v>
          </cell>
        </row>
        <row r="20">
          <cell r="D20">
            <v>2000</v>
          </cell>
          <cell r="E20">
            <v>178.12350040000001</v>
          </cell>
          <cell r="G20">
            <v>39.799999999999997</v>
          </cell>
          <cell r="H20" t="str">
            <v>#N/A</v>
          </cell>
          <cell r="I20">
            <v>18.2</v>
          </cell>
          <cell r="J20">
            <v>104.4</v>
          </cell>
          <cell r="K20">
            <v>87.033333333333346</v>
          </cell>
          <cell r="L20" t="str">
            <v>#N/A</v>
          </cell>
          <cell r="M20">
            <v>114.9</v>
          </cell>
          <cell r="N20">
            <v>101.86666666666667</v>
          </cell>
          <cell r="O20" t="str">
            <v>#N/A</v>
          </cell>
          <cell r="P20">
            <v>105.3</v>
          </cell>
          <cell r="Q20">
            <v>99</v>
          </cell>
          <cell r="R20" t="str">
            <v>#N/A</v>
          </cell>
          <cell r="S20" t="e">
            <v>#N/A</v>
          </cell>
          <cell r="T20" t="e">
            <v>#N/A</v>
          </cell>
          <cell r="U20" t="str">
            <v>#N/A</v>
          </cell>
          <cell r="V20">
            <v>95</v>
          </cell>
          <cell r="W20">
            <v>98.2</v>
          </cell>
          <cell r="X20" t="str">
            <v>#N/A</v>
          </cell>
          <cell r="Y20">
            <v>95</v>
          </cell>
          <cell r="Z20">
            <v>100.06666666666668</v>
          </cell>
          <cell r="AA20" t="str">
            <v>#N/A</v>
          </cell>
          <cell r="AB20">
            <v>6424</v>
          </cell>
          <cell r="AC20">
            <v>6619</v>
          </cell>
          <cell r="AD20" t="str">
            <v>#N/A</v>
          </cell>
          <cell r="AE20">
            <v>2</v>
          </cell>
          <cell r="AF20">
            <v>2.1333333333333333</v>
          </cell>
          <cell r="AG20" t="str">
            <v>#N/A</v>
          </cell>
          <cell r="AH20">
            <v>2</v>
          </cell>
          <cell r="AI20">
            <v>2.166666666666667</v>
          </cell>
          <cell r="AJ20" t="str">
            <v>#N/A</v>
          </cell>
          <cell r="AK20">
            <v>170.3</v>
          </cell>
          <cell r="AL20">
            <v>3436.5</v>
          </cell>
          <cell r="AM20" t="str">
            <v>#N/A</v>
          </cell>
          <cell r="AN20">
            <v>276.7</v>
          </cell>
          <cell r="AO20">
            <v>3558.4</v>
          </cell>
          <cell r="AP20" t="str">
            <v>#N/A</v>
          </cell>
          <cell r="AQ20">
            <v>0.95607822447666202</v>
          </cell>
          <cell r="AR20">
            <v>19.928555240747095</v>
          </cell>
          <cell r="AS20" t="str">
            <v>#N/A</v>
          </cell>
          <cell r="AT20">
            <v>1.5534165866863909</v>
          </cell>
          <cell r="AU20">
            <v>20.555687407837738</v>
          </cell>
          <cell r="AV20" t="str">
            <v>#N/A</v>
          </cell>
          <cell r="AW20">
            <v>111467</v>
          </cell>
          <cell r="AX20">
            <v>122541</v>
          </cell>
          <cell r="AY20" t="str">
            <v>#N/A</v>
          </cell>
          <cell r="AZ20">
            <v>493871</v>
          </cell>
          <cell r="BA20">
            <v>502322.33333333331</v>
          </cell>
          <cell r="BB20" t="str">
            <v>#N/A</v>
          </cell>
          <cell r="BC20">
            <v>96.3</v>
          </cell>
          <cell r="BD20">
            <v>99.2</v>
          </cell>
          <cell r="BE20" t="str">
            <v>#N/A</v>
          </cell>
          <cell r="BF20">
            <v>97.7</v>
          </cell>
          <cell r="BG20">
            <v>100.56666666666668</v>
          </cell>
          <cell r="BH20" t="str">
            <v>#N/A</v>
          </cell>
          <cell r="BI20">
            <v>287.04000000000002</v>
          </cell>
          <cell r="BJ20">
            <v>3546.27</v>
          </cell>
          <cell r="BK20" t="str">
            <v>#N/A</v>
          </cell>
          <cell r="BL20">
            <v>1.6114661982018854</v>
          </cell>
          <cell r="BM20">
            <v>20.556620450115645</v>
          </cell>
          <cell r="BN20" t="str">
            <v>#N/A</v>
          </cell>
          <cell r="BO20">
            <v>506.65</v>
          </cell>
          <cell r="BP20">
            <v>3423.6499999999996</v>
          </cell>
          <cell r="BQ20" t="str">
            <v>#N/A</v>
          </cell>
          <cell r="BR20">
            <v>2.844374823435706</v>
          </cell>
          <cell r="BS20">
            <v>19.785619113872698</v>
          </cell>
          <cell r="BT20" t="str">
            <v>#N/A</v>
          </cell>
          <cell r="BU20">
            <v>91.4</v>
          </cell>
          <cell r="BV20">
            <v>73.623333333333335</v>
          </cell>
          <cell r="BW20" t="str">
            <v>#N/A</v>
          </cell>
          <cell r="BX20">
            <v>118.38</v>
          </cell>
          <cell r="BY20">
            <v>122.58999999999999</v>
          </cell>
          <cell r="BZ20" t="str">
            <v>#N/A</v>
          </cell>
          <cell r="CA20">
            <v>118.4</v>
          </cell>
          <cell r="CB20">
            <v>92.076666666666668</v>
          </cell>
          <cell r="CC20" t="str">
            <v>#N/A</v>
          </cell>
          <cell r="CD20">
            <v>121.06</v>
          </cell>
          <cell r="CE20">
            <v>132.55333333333331</v>
          </cell>
          <cell r="CF20" t="str">
            <v>#N/A</v>
          </cell>
          <cell r="CG20">
            <v>75.239999999999995</v>
          </cell>
          <cell r="CH20">
            <v>75.38000000000001</v>
          </cell>
          <cell r="CI20" t="str">
            <v>#N/A</v>
          </cell>
          <cell r="CJ20">
            <v>96.75</v>
          </cell>
          <cell r="CK20">
            <v>97.25333333333333</v>
          </cell>
          <cell r="CL20" t="str">
            <v>#N/A</v>
          </cell>
          <cell r="CM20">
            <v>80.06</v>
          </cell>
          <cell r="CN20">
            <v>77.983333333333334</v>
          </cell>
          <cell r="CO20" t="str">
            <v>#N/A</v>
          </cell>
          <cell r="CP20">
            <v>118.22</v>
          </cell>
          <cell r="CQ20">
            <v>107.24000000000001</v>
          </cell>
          <cell r="CR20" t="str">
            <v>#N/A</v>
          </cell>
          <cell r="CS20">
            <v>98.4</v>
          </cell>
          <cell r="CT20">
            <v>92.576666666666668</v>
          </cell>
          <cell r="CU20" t="str">
            <v>#N/A</v>
          </cell>
          <cell r="CV20">
            <v>109.79</v>
          </cell>
          <cell r="CW20">
            <v>109.94666666666666</v>
          </cell>
          <cell r="CX20" t="str">
            <v>#N/A</v>
          </cell>
          <cell r="CY20">
            <v>114.69</v>
          </cell>
          <cell r="CZ20">
            <v>93.929999999999993</v>
          </cell>
          <cell r="DA20" t="str">
            <v>#N/A</v>
          </cell>
          <cell r="DB20">
            <v>95.42</v>
          </cell>
          <cell r="DC20">
            <v>105.50666666666666</v>
          </cell>
          <cell r="DD20" t="str">
            <v>#N/A</v>
          </cell>
          <cell r="DE20">
            <v>90.4</v>
          </cell>
          <cell r="DF20">
            <v>95.266666666666666</v>
          </cell>
          <cell r="DG20" t="str">
            <v>#N/A</v>
          </cell>
          <cell r="DH20">
            <v>91.8</v>
          </cell>
          <cell r="DI20">
            <v>97.40000000000002</v>
          </cell>
          <cell r="DJ20" t="str">
            <v>#N/A</v>
          </cell>
          <cell r="DL20">
            <v>115260</v>
          </cell>
          <cell r="DM20" t="str">
            <v>#N/A</v>
          </cell>
          <cell r="DO20">
            <v>470177</v>
          </cell>
          <cell r="DP20" t="str">
            <v>#N/A</v>
          </cell>
          <cell r="DQ20">
            <v>94.23</v>
          </cell>
          <cell r="DR20">
            <v>98.759999999999991</v>
          </cell>
          <cell r="DS20" t="str">
            <v>#N/A</v>
          </cell>
          <cell r="DT20">
            <v>77.69</v>
          </cell>
          <cell r="DU20">
            <v>75.236666666666665</v>
          </cell>
          <cell r="DV20" t="str">
            <v>#N/A</v>
          </cell>
        </row>
        <row r="21">
          <cell r="D21">
            <v>2001</v>
          </cell>
          <cell r="E21">
            <v>182.6756422</v>
          </cell>
          <cell r="G21">
            <v>39</v>
          </cell>
          <cell r="H21" t="str">
            <v>#N/A</v>
          </cell>
          <cell r="I21">
            <v>45.5</v>
          </cell>
          <cell r="J21">
            <v>103.7</v>
          </cell>
          <cell r="K21">
            <v>85.666666666666671</v>
          </cell>
          <cell r="L21" t="str">
            <v>#N/A</v>
          </cell>
          <cell r="M21">
            <v>115.2</v>
          </cell>
          <cell r="N21">
            <v>98.666666666666671</v>
          </cell>
          <cell r="O21" t="str">
            <v>#N/A</v>
          </cell>
          <cell r="P21">
            <v>105.4</v>
          </cell>
          <cell r="Q21">
            <v>96.466666666666683</v>
          </cell>
          <cell r="R21" t="str">
            <v>#N/A</v>
          </cell>
          <cell r="S21" t="e">
            <v>#N/A</v>
          </cell>
          <cell r="T21" t="e">
            <v>#N/A</v>
          </cell>
          <cell r="U21" t="str">
            <v>#N/A</v>
          </cell>
          <cell r="V21">
            <v>94.9</v>
          </cell>
          <cell r="W21">
            <v>98.566666666666663</v>
          </cell>
          <cell r="X21" t="str">
            <v>#N/A</v>
          </cell>
          <cell r="Y21">
            <v>95.1</v>
          </cell>
          <cell r="Z21">
            <v>99.733333333333334</v>
          </cell>
          <cell r="AA21" t="str">
            <v>#N/A</v>
          </cell>
          <cell r="AB21">
            <v>6368</v>
          </cell>
          <cell r="AC21">
            <v>6613.333333333333</v>
          </cell>
          <cell r="AD21" t="str">
            <v>#N/A</v>
          </cell>
          <cell r="AE21">
            <v>1.9</v>
          </cell>
          <cell r="AF21">
            <v>2.2000000000000002</v>
          </cell>
          <cell r="AG21" t="str">
            <v>#N/A</v>
          </cell>
          <cell r="AH21">
            <v>2</v>
          </cell>
          <cell r="AI21">
            <v>2.2666666666666666</v>
          </cell>
          <cell r="AJ21" t="str">
            <v>#N/A</v>
          </cell>
          <cell r="AK21">
            <v>416.4</v>
          </cell>
          <cell r="AL21">
            <v>3928.3</v>
          </cell>
          <cell r="AM21" t="str">
            <v>#N/A</v>
          </cell>
          <cell r="AN21">
            <v>319.39999999999998</v>
          </cell>
          <cell r="AO21">
            <v>3933.6000000000004</v>
          </cell>
          <cell r="AP21" t="str">
            <v>#N/A</v>
          </cell>
          <cell r="AQ21">
            <v>2.2794500404389435</v>
          </cell>
          <cell r="AR21">
            <v>25.21926197118578</v>
          </cell>
          <cell r="AS21" t="str">
            <v>#N/A</v>
          </cell>
          <cell r="AT21">
            <v>1.7484542337084499</v>
          </cell>
          <cell r="AU21">
            <v>25.255289744748669</v>
          </cell>
          <cell r="AV21" t="str">
            <v>#N/A</v>
          </cell>
          <cell r="AW21">
            <v>112358</v>
          </cell>
          <cell r="AX21">
            <v>123640</v>
          </cell>
          <cell r="AY21" t="str">
            <v>#N/A</v>
          </cell>
          <cell r="AZ21">
            <v>494956</v>
          </cell>
          <cell r="BA21">
            <v>503098.66666666669</v>
          </cell>
          <cell r="BB21" t="str">
            <v>#N/A</v>
          </cell>
          <cell r="BC21">
            <v>125.4</v>
          </cell>
          <cell r="BD21">
            <v>107.2</v>
          </cell>
          <cell r="BE21" t="str">
            <v>#N/A</v>
          </cell>
          <cell r="BF21">
            <v>98.6</v>
          </cell>
          <cell r="BG21">
            <v>100.36666666666667</v>
          </cell>
          <cell r="BH21" t="str">
            <v>#N/A</v>
          </cell>
          <cell r="BI21">
            <v>716.29</v>
          </cell>
          <cell r="BJ21">
            <v>3633.9000000000005</v>
          </cell>
          <cell r="BK21" t="str">
            <v>#N/A</v>
          </cell>
          <cell r="BL21">
            <v>3.9211029526080954</v>
          </cell>
          <cell r="BM21">
            <v>23.292605697587685</v>
          </cell>
          <cell r="BN21" t="str">
            <v>#N/A</v>
          </cell>
          <cell r="BO21">
            <v>476.18</v>
          </cell>
          <cell r="BP21">
            <v>3578.9700000000003</v>
          </cell>
          <cell r="BQ21" t="str">
            <v>#N/A</v>
          </cell>
          <cell r="BR21">
            <v>2.6066967345250149</v>
          </cell>
          <cell r="BS21">
            <v>22.9363099990574</v>
          </cell>
          <cell r="BT21" t="str">
            <v>#N/A</v>
          </cell>
          <cell r="BU21">
            <v>82.3</v>
          </cell>
          <cell r="BV21">
            <v>76.196666666666658</v>
          </cell>
          <cell r="BW21" t="str">
            <v>#N/A</v>
          </cell>
          <cell r="BX21">
            <v>132.97</v>
          </cell>
          <cell r="BY21">
            <v>108.08666666666666</v>
          </cell>
          <cell r="BZ21" t="str">
            <v>#N/A</v>
          </cell>
          <cell r="CA21">
            <v>107.86</v>
          </cell>
          <cell r="CB21">
            <v>90.773333333333326</v>
          </cell>
          <cell r="CC21" t="str">
            <v>#N/A</v>
          </cell>
          <cell r="CD21">
            <v>136.33000000000001</v>
          </cell>
          <cell r="CE21">
            <v>115.45666666666666</v>
          </cell>
          <cell r="CF21" t="str">
            <v>#N/A</v>
          </cell>
          <cell r="CG21">
            <v>76.48</v>
          </cell>
          <cell r="CH21">
            <v>75.213333333333338</v>
          </cell>
          <cell r="CI21" t="str">
            <v>#N/A</v>
          </cell>
          <cell r="CJ21">
            <v>96.47</v>
          </cell>
          <cell r="CK21">
            <v>97.473333333333343</v>
          </cell>
          <cell r="CL21" t="str">
            <v>#N/A</v>
          </cell>
          <cell r="CM21">
            <v>89.42</v>
          </cell>
          <cell r="CN21">
            <v>76.42</v>
          </cell>
          <cell r="CO21" t="str">
            <v>#N/A</v>
          </cell>
          <cell r="CP21">
            <v>119.59</v>
          </cell>
          <cell r="CQ21">
            <v>111.72333333333334</v>
          </cell>
          <cell r="CR21" t="str">
            <v>#N/A</v>
          </cell>
          <cell r="CS21">
            <v>105.48</v>
          </cell>
          <cell r="CT21">
            <v>89.04</v>
          </cell>
          <cell r="CU21" t="str">
            <v>#N/A</v>
          </cell>
          <cell r="CV21">
            <v>114.4</v>
          </cell>
          <cell r="CW21">
            <v>113.21</v>
          </cell>
          <cell r="CX21" t="str">
            <v>#N/A</v>
          </cell>
          <cell r="CY21">
            <v>114.13</v>
          </cell>
          <cell r="CZ21">
            <v>92.660000000000011</v>
          </cell>
          <cell r="DA21" t="str">
            <v>#N/A</v>
          </cell>
          <cell r="DB21">
            <v>107.39</v>
          </cell>
          <cell r="DC21">
            <v>105.39</v>
          </cell>
          <cell r="DD21" t="str">
            <v>#N/A</v>
          </cell>
          <cell r="DE21">
            <v>91</v>
          </cell>
          <cell r="DF21">
            <v>95.59999999999998</v>
          </cell>
          <cell r="DG21" t="str">
            <v>#N/A</v>
          </cell>
          <cell r="DH21">
            <v>95.3</v>
          </cell>
          <cell r="DI21">
            <v>97.566666666666663</v>
          </cell>
          <cell r="DJ21" t="str">
            <v>#N/A</v>
          </cell>
          <cell r="DL21">
            <v>130599</v>
          </cell>
          <cell r="DM21" t="str">
            <v>#N/A</v>
          </cell>
          <cell r="DO21">
            <v>472605</v>
          </cell>
          <cell r="DP21" t="str">
            <v>#N/A</v>
          </cell>
          <cell r="DQ21">
            <v>104.27</v>
          </cell>
          <cell r="DR21">
            <v>100.14</v>
          </cell>
          <cell r="DS21" t="str">
            <v>#N/A</v>
          </cell>
          <cell r="DT21">
            <v>77.47</v>
          </cell>
          <cell r="DU21">
            <v>77.046666666666667</v>
          </cell>
          <cell r="DV21" t="str">
            <v>#N/A</v>
          </cell>
        </row>
        <row r="22">
          <cell r="D22">
            <v>2002</v>
          </cell>
          <cell r="E22">
            <v>181.3718734</v>
          </cell>
          <cell r="G22">
            <v>38.4</v>
          </cell>
          <cell r="H22" t="str">
            <v>#N/A</v>
          </cell>
          <cell r="I22">
            <v>18.2</v>
          </cell>
          <cell r="J22">
            <v>102.7</v>
          </cell>
          <cell r="K22">
            <v>87</v>
          </cell>
          <cell r="L22" t="str">
            <v>#N/A</v>
          </cell>
          <cell r="M22">
            <v>115.4</v>
          </cell>
          <cell r="N22">
            <v>99.5</v>
          </cell>
          <cell r="O22" t="str">
            <v>#N/A</v>
          </cell>
          <cell r="P22">
            <v>106.1</v>
          </cell>
          <cell r="Q22">
            <v>96.8</v>
          </cell>
          <cell r="R22" t="str">
            <v>#N/A</v>
          </cell>
          <cell r="S22" t="e">
            <v>#N/A</v>
          </cell>
          <cell r="T22" t="e">
            <v>#N/A</v>
          </cell>
          <cell r="U22" t="str">
            <v>#N/A</v>
          </cell>
          <cell r="V22">
            <v>95.5</v>
          </cell>
          <cell r="W22">
            <v>98.566666666666663</v>
          </cell>
          <cell r="X22" t="str">
            <v>#N/A</v>
          </cell>
          <cell r="Y22">
            <v>94.7</v>
          </cell>
          <cell r="Z22">
            <v>98.966666666666654</v>
          </cell>
          <cell r="AA22" t="str">
            <v>#N/A</v>
          </cell>
          <cell r="AB22">
            <v>6308</v>
          </cell>
          <cell r="AC22">
            <v>6471.333333333333</v>
          </cell>
          <cell r="AD22" t="str">
            <v>#N/A</v>
          </cell>
          <cell r="AE22">
            <v>2.1</v>
          </cell>
          <cell r="AF22">
            <v>2.4666666666666668</v>
          </cell>
          <cell r="AG22" t="str">
            <v>#N/A</v>
          </cell>
          <cell r="AH22">
            <v>2</v>
          </cell>
          <cell r="AI22">
            <v>2.2999999999999998</v>
          </cell>
          <cell r="AJ22" t="str">
            <v>#N/A</v>
          </cell>
          <cell r="AK22">
            <v>-14.3</v>
          </cell>
          <cell r="AL22">
            <v>4289.6000000000004</v>
          </cell>
          <cell r="AM22" t="str">
            <v>#N/A</v>
          </cell>
          <cell r="AN22">
            <v>652.1</v>
          </cell>
          <cell r="AO22">
            <v>4021</v>
          </cell>
          <cell r="AP22" t="str">
            <v>#N/A</v>
          </cell>
          <cell r="AQ22">
            <v>-7.8843536938401612E-2</v>
          </cell>
          <cell r="AR22">
            <v>30.325698371770216</v>
          </cell>
          <cell r="AS22" t="str">
            <v>#N/A</v>
          </cell>
          <cell r="AT22">
            <v>3.5953755550721462</v>
          </cell>
          <cell r="AU22">
            <v>27.982375237198767</v>
          </cell>
          <cell r="AV22" t="str">
            <v>#N/A</v>
          </cell>
          <cell r="AW22">
            <v>113499</v>
          </cell>
          <cell r="AX22">
            <v>124097</v>
          </cell>
          <cell r="AY22" t="str">
            <v>#N/A</v>
          </cell>
          <cell r="AZ22">
            <v>495986</v>
          </cell>
          <cell r="BA22">
            <v>504576.66666666669</v>
          </cell>
          <cell r="BB22" t="str">
            <v>#N/A</v>
          </cell>
          <cell r="BC22">
            <v>90.4</v>
          </cell>
          <cell r="BD22">
            <v>94.933333333333323</v>
          </cell>
          <cell r="BE22" t="str">
            <v>#N/A</v>
          </cell>
          <cell r="BF22">
            <v>98.5</v>
          </cell>
          <cell r="BG22">
            <v>99.133333333333326</v>
          </cell>
          <cell r="BH22" t="str">
            <v>#N/A</v>
          </cell>
          <cell r="BI22">
            <v>123.9</v>
          </cell>
          <cell r="BJ22">
            <v>3535.54</v>
          </cell>
          <cell r="BK22" t="str">
            <v>#N/A</v>
          </cell>
          <cell r="BL22">
            <v>0.68312686899775943</v>
          </cell>
          <cell r="BM22">
            <v>24.877059545632484</v>
          </cell>
          <cell r="BN22" t="str">
            <v>#N/A</v>
          </cell>
          <cell r="BO22">
            <v>693.91</v>
          </cell>
          <cell r="BP22">
            <v>3549.7700000000004</v>
          </cell>
          <cell r="BQ22" t="str">
            <v>#N/A</v>
          </cell>
          <cell r="BR22">
            <v>3.8258964137710669</v>
          </cell>
          <cell r="BS22">
            <v>24.661277859245622</v>
          </cell>
          <cell r="BT22" t="str">
            <v>#N/A</v>
          </cell>
          <cell r="BU22">
            <v>82.64</v>
          </cell>
          <cell r="BV22">
            <v>71.65666666666668</v>
          </cell>
          <cell r="BW22" t="str">
            <v>#N/A</v>
          </cell>
          <cell r="BX22">
            <v>113.85</v>
          </cell>
          <cell r="BY22">
            <v>118.34333333333332</v>
          </cell>
          <cell r="BZ22" t="str">
            <v>#N/A</v>
          </cell>
          <cell r="CA22">
            <v>109.76</v>
          </cell>
          <cell r="CB22">
            <v>82.526666666666657</v>
          </cell>
          <cell r="CC22" t="str">
            <v>#N/A</v>
          </cell>
          <cell r="CD22">
            <v>120.29</v>
          </cell>
          <cell r="CE22">
            <v>124.91666666666667</v>
          </cell>
          <cell r="CF22" t="str">
            <v>#N/A</v>
          </cell>
          <cell r="CG22">
            <v>74.28</v>
          </cell>
          <cell r="CH22">
            <v>77.523333333333326</v>
          </cell>
          <cell r="CI22" t="str">
            <v>#N/A</v>
          </cell>
          <cell r="CJ22">
            <v>96.85</v>
          </cell>
          <cell r="CK22">
            <v>97.043333333333337</v>
          </cell>
          <cell r="CL22" t="str">
            <v>#N/A</v>
          </cell>
          <cell r="CM22">
            <v>76.69</v>
          </cell>
          <cell r="CN22">
            <v>81.509999999999991</v>
          </cell>
          <cell r="CO22" t="str">
            <v>#N/A</v>
          </cell>
          <cell r="CP22">
            <v>96.79</v>
          </cell>
          <cell r="CQ22">
            <v>103.55333333333334</v>
          </cell>
          <cell r="CR22" t="str">
            <v>#N/A</v>
          </cell>
          <cell r="CS22">
            <v>98.08</v>
          </cell>
          <cell r="CT22">
            <v>94.113333333333344</v>
          </cell>
          <cell r="CU22" t="str">
            <v>#N/A</v>
          </cell>
          <cell r="CV22">
            <v>95.51</v>
          </cell>
          <cell r="CW22">
            <v>107.87</v>
          </cell>
          <cell r="CX22" t="str">
            <v>#N/A</v>
          </cell>
          <cell r="CY22">
            <v>107.55</v>
          </cell>
          <cell r="CZ22">
            <v>89.070000000000007</v>
          </cell>
          <cell r="DA22" t="str">
            <v>#N/A</v>
          </cell>
          <cell r="DB22">
            <v>85.28</v>
          </cell>
          <cell r="DC22">
            <v>101.71333333333332</v>
          </cell>
          <cell r="DD22" t="str">
            <v>#N/A</v>
          </cell>
          <cell r="DE22">
            <v>91.1</v>
          </cell>
          <cell r="DF22">
            <v>95.966666666666654</v>
          </cell>
          <cell r="DG22" t="str">
            <v>#N/A</v>
          </cell>
          <cell r="DH22">
            <v>91.6</v>
          </cell>
          <cell r="DI22">
            <v>96.766666666666666</v>
          </cell>
          <cell r="DJ22" t="str">
            <v>#N/A</v>
          </cell>
          <cell r="DL22">
            <v>113529</v>
          </cell>
          <cell r="DM22" t="str">
            <v>#N/A</v>
          </cell>
          <cell r="DO22">
            <v>472197</v>
          </cell>
          <cell r="DP22" t="str">
            <v>#N/A</v>
          </cell>
          <cell r="DQ22">
            <v>80.150000000000006</v>
          </cell>
          <cell r="DR22">
            <v>94.803333333333327</v>
          </cell>
          <cell r="DS22" t="str">
            <v>#N/A</v>
          </cell>
          <cell r="DT22">
            <v>73.430000000000007</v>
          </cell>
          <cell r="DU22">
            <v>75.166666666666671</v>
          </cell>
          <cell r="DV22" t="str">
            <v>#N/A</v>
          </cell>
        </row>
        <row r="23">
          <cell r="D23">
            <v>2003</v>
          </cell>
          <cell r="E23">
            <v>180.41944649999999</v>
          </cell>
          <cell r="G23">
            <v>41.2</v>
          </cell>
          <cell r="H23" t="str">
            <v>#N/A</v>
          </cell>
          <cell r="I23">
            <v>18.2</v>
          </cell>
          <cell r="J23">
            <v>100.4</v>
          </cell>
          <cell r="K23">
            <v>87.033333333333317</v>
          </cell>
          <cell r="L23" t="str">
            <v>#N/A</v>
          </cell>
          <cell r="M23">
            <v>114.9</v>
          </cell>
          <cell r="N23">
            <v>98.899999999999991</v>
          </cell>
          <cell r="O23" t="str">
            <v>#N/A</v>
          </cell>
          <cell r="P23">
            <v>106.5</v>
          </cell>
          <cell r="Q23">
            <v>96.333333333333329</v>
          </cell>
          <cell r="R23" t="str">
            <v>#N/A</v>
          </cell>
          <cell r="S23" t="e">
            <v>#N/A</v>
          </cell>
          <cell r="T23" t="e">
            <v>#N/A</v>
          </cell>
          <cell r="U23" t="str">
            <v>#N/A</v>
          </cell>
          <cell r="V23">
            <v>95.2</v>
          </cell>
          <cell r="W23">
            <v>99.433333333333337</v>
          </cell>
          <cell r="X23" t="str">
            <v>#N/A</v>
          </cell>
          <cell r="Y23">
            <v>94.5</v>
          </cell>
          <cell r="Z23">
            <v>101.36666666666667</v>
          </cell>
          <cell r="AA23" t="str">
            <v>#N/A</v>
          </cell>
          <cell r="AB23">
            <v>6307</v>
          </cell>
          <cell r="AC23">
            <v>6674</v>
          </cell>
          <cell r="AD23" t="str">
            <v>#N/A</v>
          </cell>
          <cell r="AE23">
            <v>2.2000000000000002</v>
          </cell>
          <cell r="AF23">
            <v>2.4333333333333336</v>
          </cell>
          <cell r="AG23" t="str">
            <v>#N/A</v>
          </cell>
          <cell r="AH23">
            <v>2.1</v>
          </cell>
          <cell r="AI23">
            <v>2.4333333333333331</v>
          </cell>
          <cell r="AJ23" t="str">
            <v>#N/A</v>
          </cell>
          <cell r="AK23">
            <v>767.2</v>
          </cell>
          <cell r="AL23">
            <v>3437.8</v>
          </cell>
          <cell r="AM23" t="str">
            <v>#N/A</v>
          </cell>
          <cell r="AN23">
            <v>604</v>
          </cell>
          <cell r="AO23">
            <v>3474.5000000000005</v>
          </cell>
          <cell r="AP23" t="str">
            <v>#N/A</v>
          </cell>
          <cell r="AQ23">
            <v>4.2523132338730463</v>
          </cell>
          <cell r="AR23">
            <v>25.887640025633218</v>
          </cell>
          <cell r="AS23" t="str">
            <v>#N/A</v>
          </cell>
          <cell r="AT23">
            <v>3.3477544229136078</v>
          </cell>
          <cell r="AU23">
            <v>26.158874903405962</v>
          </cell>
          <cell r="AV23" t="str">
            <v>#N/A</v>
          </cell>
          <cell r="AW23">
            <v>112686</v>
          </cell>
          <cell r="AX23">
            <v>125636.66666666667</v>
          </cell>
          <cell r="AY23" t="str">
            <v>#N/A</v>
          </cell>
          <cell r="AZ23">
            <v>496448</v>
          </cell>
          <cell r="BA23">
            <v>509182.33333333331</v>
          </cell>
          <cell r="BB23" t="str">
            <v>#N/A</v>
          </cell>
          <cell r="BC23">
            <v>86.1</v>
          </cell>
          <cell r="BD23">
            <v>98.100000000000009</v>
          </cell>
          <cell r="BE23" t="str">
            <v>#N/A</v>
          </cell>
          <cell r="BF23">
            <v>98.4</v>
          </cell>
          <cell r="BG23">
            <v>99.533333333333346</v>
          </cell>
          <cell r="BH23" t="str">
            <v>#N/A</v>
          </cell>
          <cell r="BI23">
            <v>662.02</v>
          </cell>
          <cell r="BJ23">
            <v>3105.75</v>
          </cell>
          <cell r="BK23" t="str">
            <v>#N/A</v>
          </cell>
          <cell r="BL23">
            <v>3.6693383825451433</v>
          </cell>
          <cell r="BM23">
            <v>23.39142789682672</v>
          </cell>
          <cell r="BN23" t="str">
            <v>#N/A</v>
          </cell>
          <cell r="BO23">
            <v>552.02</v>
          </cell>
          <cell r="BP23">
            <v>3234.9100000000003</v>
          </cell>
          <cell r="BQ23" t="str">
            <v>#N/A</v>
          </cell>
          <cell r="BR23">
            <v>3.0596480075112082</v>
          </cell>
          <cell r="BS23">
            <v>24.324833370385861</v>
          </cell>
          <cell r="BT23" t="str">
            <v>#N/A</v>
          </cell>
          <cell r="BU23">
            <v>73.45</v>
          </cell>
          <cell r="BV23">
            <v>71.456666666666663</v>
          </cell>
          <cell r="BW23" t="str">
            <v>#N/A</v>
          </cell>
          <cell r="BX23">
            <v>129.29</v>
          </cell>
          <cell r="BY23">
            <v>103.8</v>
          </cell>
          <cell r="BZ23" t="str">
            <v>#N/A</v>
          </cell>
          <cell r="CA23">
            <v>99.81</v>
          </cell>
          <cell r="CB23">
            <v>77.63000000000001</v>
          </cell>
          <cell r="CC23" t="str">
            <v>#N/A</v>
          </cell>
          <cell r="CD23">
            <v>136.33000000000001</v>
          </cell>
          <cell r="CE23">
            <v>102.51333333333334</v>
          </cell>
          <cell r="CF23" t="str">
            <v>#N/A</v>
          </cell>
          <cell r="CG23">
            <v>77.95</v>
          </cell>
          <cell r="CH23">
            <v>76.436666666666667</v>
          </cell>
          <cell r="CI23" t="str">
            <v>#N/A</v>
          </cell>
          <cell r="CJ23">
            <v>93.27</v>
          </cell>
          <cell r="CK23">
            <v>94.83</v>
          </cell>
          <cell r="CL23" t="str">
            <v>#N/A</v>
          </cell>
          <cell r="CM23">
            <v>82.2</v>
          </cell>
          <cell r="CN23">
            <v>82.936666666666667</v>
          </cell>
          <cell r="CO23" t="str">
            <v>#N/A</v>
          </cell>
          <cell r="CP23">
            <v>103.4</v>
          </cell>
          <cell r="CQ23">
            <v>98.54</v>
          </cell>
          <cell r="CR23" t="str">
            <v>#N/A</v>
          </cell>
          <cell r="CS23">
            <v>101.4</v>
          </cell>
          <cell r="CT23">
            <v>89.823333333333338</v>
          </cell>
          <cell r="CU23" t="str">
            <v>#N/A</v>
          </cell>
          <cell r="CV23">
            <v>102.76</v>
          </cell>
          <cell r="CW23">
            <v>96.006666666666661</v>
          </cell>
          <cell r="CX23" t="str">
            <v>#N/A</v>
          </cell>
          <cell r="CY23">
            <v>99.22</v>
          </cell>
          <cell r="CZ23">
            <v>84.926666666666677</v>
          </cell>
          <cell r="DA23" t="str">
            <v>#N/A</v>
          </cell>
          <cell r="DB23">
            <v>94.5</v>
          </cell>
          <cell r="DC23">
            <v>94.426666666666662</v>
          </cell>
          <cell r="DD23" t="str">
            <v>#N/A</v>
          </cell>
          <cell r="DE23">
            <v>91.4</v>
          </cell>
          <cell r="DF23">
            <v>96.166666666666671</v>
          </cell>
          <cell r="DG23" t="str">
            <v>#N/A</v>
          </cell>
          <cell r="DH23">
            <v>93.3</v>
          </cell>
          <cell r="DI23">
            <v>96.866666666666674</v>
          </cell>
          <cell r="DJ23" t="str">
            <v>#N/A</v>
          </cell>
          <cell r="DL23">
            <v>113125</v>
          </cell>
          <cell r="DM23" t="str">
            <v>#N/A</v>
          </cell>
          <cell r="DO23">
            <v>474278</v>
          </cell>
          <cell r="DP23" t="str">
            <v>#N/A</v>
          </cell>
          <cell r="DQ23">
            <v>88.97</v>
          </cell>
          <cell r="DR23">
            <v>93.67</v>
          </cell>
          <cell r="DS23" t="str">
            <v>#N/A</v>
          </cell>
          <cell r="DT23">
            <v>70.709999999999994</v>
          </cell>
          <cell r="DU23">
            <v>76.823333333333323</v>
          </cell>
          <cell r="DV23" t="str">
            <v>#N/A</v>
          </cell>
        </row>
        <row r="24">
          <cell r="E24">
            <v>175.5732419</v>
          </cell>
          <cell r="G24">
            <v>38.299999999999997</v>
          </cell>
          <cell r="I24">
            <v>0</v>
          </cell>
          <cell r="J24">
            <v>97.7</v>
          </cell>
          <cell r="K24">
            <v>87.333333333333329</v>
          </cell>
          <cell r="M24">
            <v>112.9</v>
          </cell>
          <cell r="N24">
            <v>97.866666666666674</v>
          </cell>
          <cell r="P24">
            <v>105.5</v>
          </cell>
          <cell r="Q24">
            <v>95.133333333333326</v>
          </cell>
          <cell r="S24" t="e">
            <v>#N/A</v>
          </cell>
          <cell r="T24" t="e">
            <v>#N/A</v>
          </cell>
          <cell r="V24">
            <v>95.7</v>
          </cell>
          <cell r="W24">
            <v>99.933333333333323</v>
          </cell>
          <cell r="Y24">
            <v>94.7</v>
          </cell>
          <cell r="Z24">
            <v>101.06666666666668</v>
          </cell>
          <cell r="AB24">
            <v>6418</v>
          </cell>
          <cell r="AC24">
            <v>6668.333333333333</v>
          </cell>
          <cell r="AE24">
            <v>2.4</v>
          </cell>
          <cell r="AF24">
            <v>2.5</v>
          </cell>
          <cell r="AH24">
            <v>2.2000000000000002</v>
          </cell>
          <cell r="AI24">
            <v>2.5333333333333332</v>
          </cell>
          <cell r="AK24">
            <v>614.70000000000005</v>
          </cell>
          <cell r="AL24">
            <v>3404.3</v>
          </cell>
          <cell r="AN24">
            <v>284.3</v>
          </cell>
          <cell r="AO24">
            <v>3542.9</v>
          </cell>
          <cell r="AQ24">
            <v>3.5011029775830553</v>
          </cell>
          <cell r="AR24">
            <v>27.891481105257071</v>
          </cell>
          <cell r="AT24">
            <v>1.61926724666807</v>
          </cell>
          <cell r="AU24">
            <v>29.17524156504075</v>
          </cell>
          <cell r="AW24">
            <v>113165</v>
          </cell>
          <cell r="AX24">
            <v>126484.66666666667</v>
          </cell>
          <cell r="AZ24">
            <v>496197</v>
          </cell>
          <cell r="BA24">
            <v>510944.66666666669</v>
          </cell>
          <cell r="BC24">
            <v>106.4</v>
          </cell>
          <cell r="BD24">
            <v>97.399999999999991</v>
          </cell>
          <cell r="BF24">
            <v>99.9</v>
          </cell>
          <cell r="BG24">
            <v>98.733333333333334</v>
          </cell>
          <cell r="BI24">
            <v>1140.23</v>
          </cell>
          <cell r="BJ24">
            <v>3372.2</v>
          </cell>
          <cell r="BL24">
            <v>6.4943267417106343</v>
          </cell>
          <cell r="BM24">
            <v>27.640916158183046</v>
          </cell>
          <cell r="BO24">
            <v>757.77</v>
          </cell>
          <cell r="BP24">
            <v>3297.02</v>
          </cell>
          <cell r="BR24">
            <v>4.3159765793445768</v>
          </cell>
          <cell r="BS24">
            <v>27.133736994180047</v>
          </cell>
          <cell r="BU24">
            <v>82.3</v>
          </cell>
          <cell r="BV24">
            <v>72.756666666666661</v>
          </cell>
          <cell r="BX24">
            <v>154.41</v>
          </cell>
          <cell r="BY24">
            <v>103.31</v>
          </cell>
          <cell r="CA24">
            <v>107.63</v>
          </cell>
          <cell r="CB24">
            <v>75.856666666666669</v>
          </cell>
          <cell r="CD24">
            <v>162.16999999999999</v>
          </cell>
          <cell r="CE24">
            <v>96.40333333333335</v>
          </cell>
          <cell r="CG24">
            <v>76.41</v>
          </cell>
          <cell r="CH24">
            <v>79.296666666666667</v>
          </cell>
          <cell r="CJ24">
            <v>94.4</v>
          </cell>
          <cell r="CK24">
            <v>95.676666666666677</v>
          </cell>
          <cell r="CM24">
            <v>78.25</v>
          </cell>
          <cell r="CN24">
            <v>78.963333333333324</v>
          </cell>
          <cell r="CP24">
            <v>114.69</v>
          </cell>
          <cell r="CQ24">
            <v>106.02333333333333</v>
          </cell>
          <cell r="CS24">
            <v>100.65</v>
          </cell>
          <cell r="CT24">
            <v>82.68</v>
          </cell>
          <cell r="CV24">
            <v>116.82</v>
          </cell>
          <cell r="CW24">
            <v>103.14666666666669</v>
          </cell>
          <cell r="CY24">
            <v>107.31</v>
          </cell>
          <cell r="CZ24">
            <v>82.766666666666666</v>
          </cell>
          <cell r="DB24">
            <v>114.46</v>
          </cell>
          <cell r="DC24">
            <v>95.34999999999998</v>
          </cell>
          <cell r="DE24">
            <v>91.4</v>
          </cell>
          <cell r="DF24">
            <v>96.666666666666671</v>
          </cell>
          <cell r="DH24">
            <v>93.7</v>
          </cell>
          <cell r="DI24">
            <v>98.066666666666663</v>
          </cell>
          <cell r="DL24">
            <v>116928</v>
          </cell>
          <cell r="DO24">
            <v>477291</v>
          </cell>
          <cell r="DQ24">
            <v>106.43</v>
          </cell>
          <cell r="DR24">
            <v>97.100000000000009</v>
          </cell>
          <cell r="DT24">
            <v>79.010000000000005</v>
          </cell>
          <cell r="DU24">
            <v>79.913333333333327</v>
          </cell>
        </row>
        <row r="25">
          <cell r="E25">
            <v>165.93065720000001</v>
          </cell>
          <cell r="G25">
            <v>35.700000000000003</v>
          </cell>
          <cell r="I25">
            <v>36.4</v>
          </cell>
          <cell r="J25">
            <v>98.8</v>
          </cell>
          <cell r="K25">
            <v>87.5</v>
          </cell>
          <cell r="M25">
            <v>113.6</v>
          </cell>
          <cell r="N25">
            <v>94.766666666666666</v>
          </cell>
          <cell r="P25">
            <v>105.9</v>
          </cell>
          <cell r="Q25">
            <v>94.233333333333348</v>
          </cell>
          <cell r="S25" t="e">
            <v>#N/A</v>
          </cell>
          <cell r="T25" t="e">
            <v>#N/A</v>
          </cell>
          <cell r="V25">
            <v>96.3</v>
          </cell>
          <cell r="W25">
            <v>99.633333333333326</v>
          </cell>
          <cell r="Y25">
            <v>98</v>
          </cell>
          <cell r="Z25">
            <v>100.56666666666668</v>
          </cell>
          <cell r="AB25">
            <v>6519</v>
          </cell>
          <cell r="AC25">
            <v>6647.666666666667</v>
          </cell>
          <cell r="AE25">
            <v>2.2000000000000002</v>
          </cell>
          <cell r="AF25">
            <v>2.6</v>
          </cell>
          <cell r="AH25">
            <v>2.1</v>
          </cell>
          <cell r="AI25">
            <v>2.7333333333333329</v>
          </cell>
          <cell r="AK25">
            <v>980</v>
          </cell>
          <cell r="AL25">
            <v>3537.2999999999997</v>
          </cell>
          <cell r="AN25">
            <v>890.7</v>
          </cell>
          <cell r="AO25">
            <v>3437.3999999999996</v>
          </cell>
          <cell r="AQ25">
            <v>5.9060815917747114</v>
          </cell>
          <cell r="AR25">
            <v>28.611472484909655</v>
          </cell>
          <cell r="AT25">
            <v>5.3679049732589137</v>
          </cell>
          <cell r="AU25">
            <v>27.822512294174892</v>
          </cell>
          <cell r="AW25">
            <v>113577</v>
          </cell>
          <cell r="AX25">
            <v>127859.66666666667</v>
          </cell>
          <cell r="AZ25">
            <v>497248</v>
          </cell>
          <cell r="BA25">
            <v>511382.66666666669</v>
          </cell>
          <cell r="BC25">
            <v>101.2</v>
          </cell>
          <cell r="BD25">
            <v>105.46666666666665</v>
          </cell>
          <cell r="BF25">
            <v>99.5</v>
          </cell>
          <cell r="BG25">
            <v>98.966666666666683</v>
          </cell>
          <cell r="BI25">
            <v>866.2</v>
          </cell>
          <cell r="BJ25">
            <v>3362.6099999999997</v>
          </cell>
          <cell r="BL25">
            <v>5.220252933464546</v>
          </cell>
          <cell r="BM25">
            <v>27.189757805413336</v>
          </cell>
          <cell r="BO25">
            <v>875.95</v>
          </cell>
          <cell r="BP25">
            <v>3255.5200000000004</v>
          </cell>
          <cell r="BR25">
            <v>5.2790124186888354</v>
          </cell>
          <cell r="BS25">
            <v>26.352574980410239</v>
          </cell>
          <cell r="BU25">
            <v>71.02</v>
          </cell>
          <cell r="BV25">
            <v>75.15666666666668</v>
          </cell>
          <cell r="BX25">
            <v>127.57</v>
          </cell>
          <cell r="BY25">
            <v>96.036666666666676</v>
          </cell>
          <cell r="CA25">
            <v>91.52</v>
          </cell>
          <cell r="CB25">
            <v>77.906666666666666</v>
          </cell>
          <cell r="CD25">
            <v>132.26</v>
          </cell>
          <cell r="CE25">
            <v>92.206666666666663</v>
          </cell>
          <cell r="CG25">
            <v>67.08</v>
          </cell>
          <cell r="CH25">
            <v>79.766666666666666</v>
          </cell>
          <cell r="CJ25">
            <v>88.85</v>
          </cell>
          <cell r="CK25">
            <v>93.17</v>
          </cell>
          <cell r="CM25">
            <v>76.69</v>
          </cell>
          <cell r="CN25">
            <v>78.773333333333326</v>
          </cell>
          <cell r="CP25">
            <v>90.18</v>
          </cell>
          <cell r="CQ25">
            <v>105.79666666666667</v>
          </cell>
          <cell r="CS25">
            <v>98.83</v>
          </cell>
          <cell r="CT25">
            <v>81.716666666666683</v>
          </cell>
          <cell r="CV25">
            <v>94.59</v>
          </cell>
          <cell r="CW25">
            <v>107.18333333333334</v>
          </cell>
          <cell r="CY25">
            <v>93.18</v>
          </cell>
          <cell r="CZ25">
            <v>83.36666666666666</v>
          </cell>
          <cell r="DB25">
            <v>95.81</v>
          </cell>
          <cell r="DC25">
            <v>95.713333333333324</v>
          </cell>
          <cell r="DE25">
            <v>92</v>
          </cell>
          <cell r="DF25">
            <v>97</v>
          </cell>
          <cell r="DH25">
            <v>93.8</v>
          </cell>
          <cell r="DI25">
            <v>98.033333333333346</v>
          </cell>
          <cell r="DL25">
            <v>131799</v>
          </cell>
          <cell r="DO25">
            <v>477734</v>
          </cell>
          <cell r="DQ25">
            <v>88.31</v>
          </cell>
          <cell r="DR25">
            <v>95.31</v>
          </cell>
          <cell r="DT25">
            <v>69.09</v>
          </cell>
          <cell r="DU25">
            <v>81.043333333333337</v>
          </cell>
        </row>
        <row r="26">
          <cell r="E26">
            <v>165.6250312</v>
          </cell>
          <cell r="G26">
            <v>38.5</v>
          </cell>
          <cell r="I26">
            <v>36.4</v>
          </cell>
          <cell r="J26">
            <v>97.6</v>
          </cell>
          <cell r="K26">
            <v>90</v>
          </cell>
          <cell r="M26">
            <v>114.5</v>
          </cell>
          <cell r="N26">
            <v>94.733333333333334</v>
          </cell>
          <cell r="P26">
            <v>107</v>
          </cell>
          <cell r="Q26">
            <v>94.466666666666654</v>
          </cell>
          <cell r="S26" t="e">
            <v>#N/A</v>
          </cell>
          <cell r="T26" t="e">
            <v>#N/A</v>
          </cell>
          <cell r="V26">
            <v>96.7</v>
          </cell>
          <cell r="W26">
            <v>99.766666666666652</v>
          </cell>
          <cell r="Y26">
            <v>98.2</v>
          </cell>
          <cell r="Z26">
            <v>99.5</v>
          </cell>
          <cell r="AB26">
            <v>6583</v>
          </cell>
          <cell r="AC26">
            <v>6526.333333333333</v>
          </cell>
          <cell r="AE26">
            <v>2.1</v>
          </cell>
          <cell r="AF26">
            <v>3</v>
          </cell>
          <cell r="AH26">
            <v>2.1</v>
          </cell>
          <cell r="AI26">
            <v>2.8666666666666667</v>
          </cell>
          <cell r="AK26">
            <v>625.4</v>
          </cell>
          <cell r="AL26">
            <v>3842.2</v>
          </cell>
          <cell r="AN26">
            <v>761.3</v>
          </cell>
          <cell r="AO26">
            <v>3779.8</v>
          </cell>
          <cell r="AQ26">
            <v>3.7759992886872285</v>
          </cell>
          <cell r="AR26">
            <v>31.912002598470167</v>
          </cell>
          <cell r="AT26">
            <v>4.5965274360050961</v>
          </cell>
          <cell r="AU26">
            <v>31.211526350898179</v>
          </cell>
          <cell r="AW26">
            <v>113737</v>
          </cell>
          <cell r="AX26">
            <v>130074.66666666667</v>
          </cell>
          <cell r="AZ26">
            <v>498392</v>
          </cell>
          <cell r="BA26">
            <v>513114.66666666669</v>
          </cell>
          <cell r="BC26">
            <v>98.2</v>
          </cell>
          <cell r="BD26">
            <v>95.133333333333326</v>
          </cell>
          <cell r="BF26">
            <v>100.7</v>
          </cell>
          <cell r="BG26">
            <v>99.033333333333346</v>
          </cell>
          <cell r="BI26">
            <v>575.27</v>
          </cell>
          <cell r="BJ26">
            <v>3322.77</v>
          </cell>
          <cell r="BL26">
            <v>3.4733276475905051</v>
          </cell>
          <cell r="BM26">
            <v>27.601913451851733</v>
          </cell>
          <cell r="BO26">
            <v>782.4</v>
          </cell>
          <cell r="BP26">
            <v>3353.1099999999997</v>
          </cell>
          <cell r="BR26">
            <v>4.7239236384216303</v>
          </cell>
          <cell r="BS26">
            <v>27.710375170010309</v>
          </cell>
          <cell r="BU26">
            <v>86.46</v>
          </cell>
          <cell r="BV26">
            <v>76.976666666666674</v>
          </cell>
          <cell r="BX26">
            <v>132.11000000000001</v>
          </cell>
          <cell r="BY26">
            <v>99.266666666666652</v>
          </cell>
          <cell r="CA26">
            <v>105.61</v>
          </cell>
          <cell r="CB26">
            <v>77.589999999999989</v>
          </cell>
          <cell r="CD26">
            <v>132.77000000000001</v>
          </cell>
          <cell r="CE26">
            <v>99.67</v>
          </cell>
          <cell r="CG26">
            <v>81.7</v>
          </cell>
          <cell r="CH26">
            <v>84.203333333333333</v>
          </cell>
          <cell r="CJ26">
            <v>98.91</v>
          </cell>
          <cell r="CK26">
            <v>94.46</v>
          </cell>
          <cell r="CM26">
            <v>89.09</v>
          </cell>
          <cell r="CN26">
            <v>86.413333333333341</v>
          </cell>
          <cell r="CP26">
            <v>96.56</v>
          </cell>
          <cell r="CQ26">
            <v>99.906666666666652</v>
          </cell>
          <cell r="CS26">
            <v>112.66</v>
          </cell>
          <cell r="CT26">
            <v>93.220000000000013</v>
          </cell>
          <cell r="CV26">
            <v>98.62</v>
          </cell>
          <cell r="CW26">
            <v>105.41333333333334</v>
          </cell>
          <cell r="CY26">
            <v>106.31</v>
          </cell>
          <cell r="CZ26">
            <v>84.296666666666667</v>
          </cell>
          <cell r="DB26">
            <v>97.38</v>
          </cell>
          <cell r="DC26">
            <v>96.036666666666676</v>
          </cell>
          <cell r="DE26">
            <v>92.4</v>
          </cell>
          <cell r="DF26">
            <v>97.633333333333326</v>
          </cell>
          <cell r="DH26">
            <v>93.8</v>
          </cell>
          <cell r="DI26">
            <v>98.2</v>
          </cell>
          <cell r="DL26">
            <v>114894</v>
          </cell>
          <cell r="DO26">
            <v>477106</v>
          </cell>
          <cell r="DQ26">
            <v>91.6</v>
          </cell>
          <cell r="DR26">
            <v>92.026666666666657</v>
          </cell>
          <cell r="DT26">
            <v>80.77</v>
          </cell>
          <cell r="DU26">
            <v>81.726666666666659</v>
          </cell>
        </row>
        <row r="27">
          <cell r="E27">
            <v>161.02928850000001</v>
          </cell>
          <cell r="G27">
            <v>41.2</v>
          </cell>
          <cell r="I27">
            <v>27.3</v>
          </cell>
          <cell r="J27">
            <v>95.7</v>
          </cell>
          <cell r="K27">
            <v>94.266666666666652</v>
          </cell>
          <cell r="M27">
            <v>110.5</v>
          </cell>
          <cell r="N27">
            <v>95.433333333333337</v>
          </cell>
          <cell r="P27">
            <v>103.9</v>
          </cell>
          <cell r="Q27">
            <v>95.733333333333334</v>
          </cell>
          <cell r="S27" t="e">
            <v>#N/A</v>
          </cell>
          <cell r="T27" t="e">
            <v>#N/A</v>
          </cell>
          <cell r="V27">
            <v>96.4</v>
          </cell>
          <cell r="W27">
            <v>100.23333333333333</v>
          </cell>
          <cell r="Y27">
            <v>98.3</v>
          </cell>
          <cell r="Z27">
            <v>101.2</v>
          </cell>
          <cell r="AB27">
            <v>6610</v>
          </cell>
          <cell r="AC27">
            <v>6724.333333333333</v>
          </cell>
          <cell r="AE27">
            <v>2</v>
          </cell>
          <cell r="AF27">
            <v>2.7999999999999994</v>
          </cell>
          <cell r="AH27">
            <v>2.1</v>
          </cell>
          <cell r="AI27">
            <v>2.7999999999999994</v>
          </cell>
          <cell r="AK27">
            <v>850.6</v>
          </cell>
          <cell r="AL27">
            <v>3434.1000000000004</v>
          </cell>
          <cell r="AN27">
            <v>831.7</v>
          </cell>
          <cell r="AO27">
            <v>3509.8999999999996</v>
          </cell>
          <cell r="AQ27">
            <v>5.2822688836509393</v>
          </cell>
          <cell r="AR27">
            <v>28.686573923531313</v>
          </cell>
          <cell r="AT27">
            <v>5.1648989307929529</v>
          </cell>
          <cell r="AU27">
            <v>29.277561678292059</v>
          </cell>
          <cell r="AW27">
            <v>117754</v>
          </cell>
          <cell r="AX27">
            <v>132107.33333333334</v>
          </cell>
          <cell r="AZ27">
            <v>499585</v>
          </cell>
          <cell r="BA27">
            <v>517731.66666666669</v>
          </cell>
          <cell r="BC27">
            <v>98.9</v>
          </cell>
          <cell r="BD27">
            <v>97.933333333333337</v>
          </cell>
          <cell r="BF27">
            <v>101</v>
          </cell>
          <cell r="BG27">
            <v>99.466666666666654</v>
          </cell>
          <cell r="BI27">
            <v>1008.87</v>
          </cell>
          <cell r="BJ27">
            <v>3013.79</v>
          </cell>
          <cell r="BL27">
            <v>6.2651335629542944</v>
          </cell>
          <cell r="BM27">
            <v>25.146090019812156</v>
          </cell>
          <cell r="BO27">
            <v>900.85</v>
          </cell>
          <cell r="BP27">
            <v>3150.36</v>
          </cell>
          <cell r="BR27">
            <v>5.5943239170432033</v>
          </cell>
          <cell r="BS27">
            <v>26.275336020239841</v>
          </cell>
          <cell r="BU27">
            <v>74.14</v>
          </cell>
          <cell r="BV27">
            <v>79.836666666666659</v>
          </cell>
          <cell r="BX27">
            <v>125.98</v>
          </cell>
          <cell r="BY27">
            <v>93.713333333333324</v>
          </cell>
          <cell r="CA27">
            <v>92.95</v>
          </cell>
          <cell r="CB27">
            <v>78.34333333333332</v>
          </cell>
          <cell r="CD27">
            <v>130.35</v>
          </cell>
          <cell r="CE27">
            <v>92.543333333333337</v>
          </cell>
          <cell r="CG27">
            <v>73.91</v>
          </cell>
          <cell r="CH27">
            <v>86.61</v>
          </cell>
          <cell r="CJ27">
            <v>94.03</v>
          </cell>
          <cell r="CK27">
            <v>95.29</v>
          </cell>
          <cell r="CM27">
            <v>80.959999999999994</v>
          </cell>
          <cell r="CN27">
            <v>90.46</v>
          </cell>
          <cell r="CP27">
            <v>99.75</v>
          </cell>
          <cell r="CQ27">
            <v>99.413333333333341</v>
          </cell>
          <cell r="CS27">
            <v>103.87</v>
          </cell>
          <cell r="CT27">
            <v>91.90000000000002</v>
          </cell>
          <cell r="CV27">
            <v>103.92</v>
          </cell>
          <cell r="CW27">
            <v>102.03666666666668</v>
          </cell>
          <cell r="CY27">
            <v>96.23</v>
          </cell>
          <cell r="CZ27">
            <v>86.74666666666667</v>
          </cell>
          <cell r="DB27">
            <v>102.25</v>
          </cell>
          <cell r="DC27">
            <v>94.92</v>
          </cell>
          <cell r="DE27">
            <v>92.7</v>
          </cell>
          <cell r="DF27">
            <v>98.3</v>
          </cell>
          <cell r="DH27">
            <v>94.3</v>
          </cell>
          <cell r="DI27">
            <v>100</v>
          </cell>
          <cell r="DL27">
            <v>114471</v>
          </cell>
          <cell r="DO27">
            <v>479695</v>
          </cell>
          <cell r="DQ27">
            <v>94.79</v>
          </cell>
          <cell r="DR27">
            <v>94.326666666666668</v>
          </cell>
          <cell r="DT27">
            <v>71.88</v>
          </cell>
          <cell r="DU27">
            <v>86.926666666666662</v>
          </cell>
        </row>
        <row r="28">
          <cell r="E28">
            <v>158.42323160000001</v>
          </cell>
          <cell r="G28">
            <v>43.6</v>
          </cell>
          <cell r="I28">
            <v>27.3</v>
          </cell>
          <cell r="J28">
            <v>96.2</v>
          </cell>
          <cell r="K28">
            <v>98.5</v>
          </cell>
          <cell r="M28">
            <v>113.1</v>
          </cell>
          <cell r="N28">
            <v>98.266666666666652</v>
          </cell>
          <cell r="P28">
            <v>106.2</v>
          </cell>
          <cell r="Q28">
            <v>98.066666666666663</v>
          </cell>
          <cell r="S28" t="e">
            <v>#N/A</v>
          </cell>
          <cell r="T28" t="e">
            <v>#N/A</v>
          </cell>
          <cell r="V28">
            <v>96.3</v>
          </cell>
          <cell r="W28">
            <v>99.933333333333337</v>
          </cell>
          <cell r="Y28">
            <v>98.4</v>
          </cell>
          <cell r="Z28">
            <v>100.93333333333334</v>
          </cell>
          <cell r="AB28">
            <v>6576</v>
          </cell>
          <cell r="AC28">
            <v>6693</v>
          </cell>
          <cell r="AE28">
            <v>2</v>
          </cell>
          <cell r="AF28">
            <v>2.9333333333333336</v>
          </cell>
          <cell r="AH28">
            <v>2.1</v>
          </cell>
          <cell r="AI28">
            <v>2.9666666666666668</v>
          </cell>
          <cell r="AK28">
            <v>647.4</v>
          </cell>
          <cell r="AL28">
            <v>2909.8</v>
          </cell>
          <cell r="AN28">
            <v>685.7</v>
          </cell>
          <cell r="AO28">
            <v>3008.7</v>
          </cell>
          <cell r="AQ28">
            <v>4.0865218659003792</v>
          </cell>
          <cell r="AR28">
            <v>23.955354783986262</v>
          </cell>
          <cell r="AT28">
            <v>4.3282793380412272</v>
          </cell>
          <cell r="AU28">
            <v>24.766620333496803</v>
          </cell>
          <cell r="AW28">
            <v>118572</v>
          </cell>
          <cell r="AX28">
            <v>134325</v>
          </cell>
          <cell r="AZ28">
            <v>501860</v>
          </cell>
          <cell r="BA28">
            <v>521668.66666666669</v>
          </cell>
          <cell r="BC28">
            <v>108</v>
          </cell>
          <cell r="BD28">
            <v>99.966666666666654</v>
          </cell>
          <cell r="BF28">
            <v>101.3</v>
          </cell>
          <cell r="BG28">
            <v>101.26666666666667</v>
          </cell>
          <cell r="BI28">
            <v>914.69</v>
          </cell>
          <cell r="BJ28">
            <v>3008.85</v>
          </cell>
          <cell r="BL28">
            <v>5.7737112843997815</v>
          </cell>
          <cell r="BM28">
            <v>24.776905190391744</v>
          </cell>
          <cell r="BO28">
            <v>824.92</v>
          </cell>
          <cell r="BP28">
            <v>2963.36</v>
          </cell>
          <cell r="BR28">
            <v>5.2070645931704371</v>
          </cell>
          <cell r="BS28">
            <v>24.398135637305241</v>
          </cell>
          <cell r="BU28">
            <v>88.02</v>
          </cell>
          <cell r="BV28">
            <v>88.566666666666663</v>
          </cell>
          <cell r="BX28">
            <v>127.33</v>
          </cell>
          <cell r="BY28">
            <v>97.673333333333332</v>
          </cell>
          <cell r="CA28">
            <v>109.28</v>
          </cell>
          <cell r="CB28">
            <v>86.513333333333321</v>
          </cell>
          <cell r="CD28">
            <v>127.55</v>
          </cell>
          <cell r="CE28">
            <v>94.706666666666663</v>
          </cell>
          <cell r="CG28">
            <v>78.47</v>
          </cell>
          <cell r="CH28">
            <v>90.353333333333339</v>
          </cell>
          <cell r="CJ28">
            <v>95.91</v>
          </cell>
          <cell r="CK28">
            <v>98.17</v>
          </cell>
          <cell r="CM28">
            <v>85.15</v>
          </cell>
          <cell r="CN28">
            <v>90.516666666666666</v>
          </cell>
          <cell r="CP28">
            <v>108.76</v>
          </cell>
          <cell r="CQ28">
            <v>110.32</v>
          </cell>
          <cell r="CS28">
            <v>109.76</v>
          </cell>
          <cell r="CT28">
            <v>89.54</v>
          </cell>
          <cell r="CV28">
            <v>112.67</v>
          </cell>
          <cell r="CW28">
            <v>108.25666666666666</v>
          </cell>
          <cell r="CY28">
            <v>105.67</v>
          </cell>
          <cell r="CZ28">
            <v>90.37</v>
          </cell>
          <cell r="DB28">
            <v>106.7</v>
          </cell>
          <cell r="DC28">
            <v>97.633333333333326</v>
          </cell>
          <cell r="DE28">
            <v>93.1</v>
          </cell>
          <cell r="DF28">
            <v>98.733333333333334</v>
          </cell>
          <cell r="DH28">
            <v>95.4</v>
          </cell>
          <cell r="DI28">
            <v>97.666666666666671</v>
          </cell>
          <cell r="DL28">
            <v>118042</v>
          </cell>
          <cell r="DO28">
            <v>481801</v>
          </cell>
          <cell r="DQ28">
            <v>99.76</v>
          </cell>
          <cell r="DR28">
            <v>99.396666666666661</v>
          </cell>
          <cell r="DT28">
            <v>79.45</v>
          </cell>
          <cell r="DU28">
            <v>91.023333333333355</v>
          </cell>
        </row>
        <row r="29">
          <cell r="E29">
            <v>160.94926340000001</v>
          </cell>
          <cell r="G29">
            <v>45.5</v>
          </cell>
          <cell r="I29">
            <v>27.3</v>
          </cell>
          <cell r="J29">
            <v>94.5</v>
          </cell>
          <cell r="K29">
            <v>100.2</v>
          </cell>
          <cell r="M29">
            <v>111</v>
          </cell>
          <cell r="N29">
            <v>101</v>
          </cell>
          <cell r="P29">
            <v>104.5</v>
          </cell>
          <cell r="Q29">
            <v>99.066666666666677</v>
          </cell>
          <cell r="S29" t="e">
            <v>#N/A</v>
          </cell>
          <cell r="T29" t="e">
            <v>#N/A</v>
          </cell>
          <cell r="V29">
            <v>96.4</v>
          </cell>
          <cell r="W29">
            <v>100.46666666666665</v>
          </cell>
          <cell r="Y29">
            <v>98.2</v>
          </cell>
          <cell r="Z29">
            <v>100.53333333333335</v>
          </cell>
          <cell r="AB29">
            <v>6564</v>
          </cell>
          <cell r="AC29">
            <v>6636</v>
          </cell>
          <cell r="AE29">
            <v>2.1</v>
          </cell>
          <cell r="AF29">
            <v>2.8333333333333335</v>
          </cell>
          <cell r="AH29">
            <v>2.1</v>
          </cell>
          <cell r="AI29">
            <v>2.9333333333333336</v>
          </cell>
          <cell r="AK29">
            <v>646.70000000000005</v>
          </cell>
          <cell r="AL29">
            <v>3156.3999999999996</v>
          </cell>
          <cell r="AN29">
            <v>917</v>
          </cell>
          <cell r="AO29">
            <v>2995.1</v>
          </cell>
          <cell r="AQ29">
            <v>4.0180364068693217</v>
          </cell>
          <cell r="AR29">
            <v>25.77313673868931</v>
          </cell>
          <cell r="AT29">
            <v>5.6974476342959139</v>
          </cell>
          <cell r="AU29">
            <v>24.429127851306525</v>
          </cell>
          <cell r="AW29">
            <v>118687</v>
          </cell>
          <cell r="AX29">
            <v>134886.66666666666</v>
          </cell>
          <cell r="AZ29">
            <v>501842</v>
          </cell>
          <cell r="BA29">
            <v>525376</v>
          </cell>
          <cell r="BC29">
            <v>95.5</v>
          </cell>
          <cell r="BD29">
            <v>107.10000000000001</v>
          </cell>
          <cell r="BF29">
            <v>101.5</v>
          </cell>
          <cell r="BG29">
            <v>100.5</v>
          </cell>
          <cell r="BI29">
            <v>780.96</v>
          </cell>
          <cell r="BJ29">
            <v>3047.8</v>
          </cell>
          <cell r="BL29">
            <v>4.8522123276769218</v>
          </cell>
          <cell r="BM29">
            <v>24.880724019789209</v>
          </cell>
          <cell r="BO29">
            <v>1005.45</v>
          </cell>
          <cell r="BP29">
            <v>2866.02</v>
          </cell>
          <cell r="BR29">
            <v>6.2469996989125702</v>
          </cell>
          <cell r="BS29">
            <v>23.384416993049484</v>
          </cell>
          <cell r="BU29">
            <v>79.52</v>
          </cell>
          <cell r="BV29">
            <v>97.963333333333324</v>
          </cell>
          <cell r="BX29">
            <v>116.54</v>
          </cell>
          <cell r="BY29">
            <v>100.41000000000001</v>
          </cell>
          <cell r="CA29">
            <v>97.09</v>
          </cell>
          <cell r="CB29">
            <v>96.063333333333333</v>
          </cell>
          <cell r="CD29">
            <v>116.47</v>
          </cell>
          <cell r="CE29">
            <v>100.94333333333333</v>
          </cell>
          <cell r="CG29">
            <v>75.459999999999994</v>
          </cell>
          <cell r="CH29">
            <v>94.473333333333315</v>
          </cell>
          <cell r="CJ29">
            <v>97.69</v>
          </cell>
          <cell r="CK29">
            <v>99.33</v>
          </cell>
          <cell r="CM29">
            <v>83.84</v>
          </cell>
          <cell r="CN29">
            <v>89.146666666666661</v>
          </cell>
          <cell r="CP29">
            <v>105.45</v>
          </cell>
          <cell r="CQ29">
            <v>110.46999999999998</v>
          </cell>
          <cell r="CS29">
            <v>106.01</v>
          </cell>
          <cell r="CT29">
            <v>88.469999999999985</v>
          </cell>
          <cell r="CV29">
            <v>108.99</v>
          </cell>
          <cell r="CW29">
            <v>109.10000000000001</v>
          </cell>
          <cell r="CY29">
            <v>99.54</v>
          </cell>
          <cell r="CZ29">
            <v>94.916666666666671</v>
          </cell>
          <cell r="DB29">
            <v>98.18</v>
          </cell>
          <cell r="DC29">
            <v>101.45666666666666</v>
          </cell>
          <cell r="DE29">
            <v>93.4</v>
          </cell>
          <cell r="DF29">
            <v>99.333333333333329</v>
          </cell>
          <cell r="DH29">
            <v>96.3</v>
          </cell>
          <cell r="DI29">
            <v>99.666666666666671</v>
          </cell>
          <cell r="DL29">
            <v>131853</v>
          </cell>
          <cell r="DO29">
            <v>479577</v>
          </cell>
          <cell r="DQ29">
            <v>92.16</v>
          </cell>
          <cell r="DR29">
            <v>101.76333333333332</v>
          </cell>
          <cell r="DT29">
            <v>75.92</v>
          </cell>
          <cell r="DU29">
            <v>96.089999999999989</v>
          </cell>
        </row>
        <row r="30">
          <cell r="E30">
            <v>162.4965368</v>
          </cell>
          <cell r="G30">
            <v>43.8</v>
          </cell>
          <cell r="I30">
            <v>45.5</v>
          </cell>
          <cell r="J30">
            <v>93.8</v>
          </cell>
          <cell r="K30">
            <v>101.23333333333333</v>
          </cell>
          <cell r="M30">
            <v>110</v>
          </cell>
          <cell r="N30">
            <v>101</v>
          </cell>
          <cell r="P30">
            <v>104.6</v>
          </cell>
          <cell r="Q30">
            <v>99.8</v>
          </cell>
          <cell r="S30" t="e">
            <v>#N/A</v>
          </cell>
          <cell r="T30">
            <v>100.26666666666667</v>
          </cell>
          <cell r="V30">
            <v>96.6</v>
          </cell>
          <cell r="W30">
            <v>99.966666666666683</v>
          </cell>
          <cell r="Y30">
            <v>97.9</v>
          </cell>
          <cell r="Z30">
            <v>99.40000000000002</v>
          </cell>
          <cell r="AB30">
            <v>6578</v>
          </cell>
          <cell r="AC30">
            <v>6544.333333333333</v>
          </cell>
          <cell r="AE30">
            <v>2.1</v>
          </cell>
          <cell r="AF30">
            <v>3.1333333333333329</v>
          </cell>
          <cell r="AH30">
            <v>2.1</v>
          </cell>
          <cell r="AI30">
            <v>3.0333333333333332</v>
          </cell>
          <cell r="AK30">
            <v>1239.3</v>
          </cell>
          <cell r="AL30">
            <v>2928.1000000000004</v>
          </cell>
          <cell r="AN30">
            <v>1102</v>
          </cell>
          <cell r="AO30">
            <v>2936.2</v>
          </cell>
          <cell r="AQ30">
            <v>7.6266240770738687</v>
          </cell>
          <cell r="AR30">
            <v>24.086764382920052</v>
          </cell>
          <cell r="AT30">
            <v>6.7816829927664033</v>
          </cell>
          <cell r="AU30">
            <v>23.993076390616203</v>
          </cell>
          <cell r="AW30">
            <v>119335</v>
          </cell>
          <cell r="AX30">
            <v>136557.33333333334</v>
          </cell>
          <cell r="AZ30">
            <v>503728</v>
          </cell>
          <cell r="BA30">
            <v>530420</v>
          </cell>
          <cell r="BC30">
            <v>94.1</v>
          </cell>
          <cell r="BD30">
            <v>95.899999999999991</v>
          </cell>
          <cell r="BF30">
            <v>100.8</v>
          </cell>
          <cell r="BG30">
            <v>99.666666666666671</v>
          </cell>
          <cell r="BI30">
            <v>1311.7</v>
          </cell>
          <cell r="BJ30">
            <v>2691.09</v>
          </cell>
          <cell r="BL30">
            <v>8.0721720341303911</v>
          </cell>
          <cell r="BM30">
            <v>22.145007163138033</v>
          </cell>
          <cell r="BO30">
            <v>1030.1199999999999</v>
          </cell>
          <cell r="BP30">
            <v>2725.42</v>
          </cell>
          <cell r="BR30">
            <v>6.3393351039097334</v>
          </cell>
          <cell r="BS30">
            <v>22.326532424877236</v>
          </cell>
          <cell r="BU30">
            <v>68.25</v>
          </cell>
          <cell r="BV30">
            <v>95.39</v>
          </cell>
          <cell r="BX30">
            <v>131.86000000000001</v>
          </cell>
          <cell r="BY30">
            <v>100.28333333333335</v>
          </cell>
          <cell r="CA30">
            <v>84.78</v>
          </cell>
          <cell r="CB30">
            <v>95.90333333333335</v>
          </cell>
          <cell r="CD30">
            <v>133.53</v>
          </cell>
          <cell r="CE30">
            <v>99.796666666666667</v>
          </cell>
          <cell r="CG30">
            <v>73.62</v>
          </cell>
          <cell r="CH30">
            <v>96.589999999999989</v>
          </cell>
          <cell r="CJ30">
            <v>94.5</v>
          </cell>
          <cell r="CK30">
            <v>99.336666666666659</v>
          </cell>
          <cell r="CM30">
            <v>71.52</v>
          </cell>
          <cell r="CN30">
            <v>94.839999999999989</v>
          </cell>
          <cell r="CP30">
            <v>117.54</v>
          </cell>
          <cell r="CQ30">
            <v>99.68</v>
          </cell>
          <cell r="CS30">
            <v>91.43</v>
          </cell>
          <cell r="CT30">
            <v>93.936666666666667</v>
          </cell>
          <cell r="CV30">
            <v>122.93</v>
          </cell>
          <cell r="CW30">
            <v>103.68666666666667</v>
          </cell>
          <cell r="CY30">
            <v>93.21</v>
          </cell>
          <cell r="CZ30">
            <v>95.51</v>
          </cell>
          <cell r="DB30">
            <v>108.71</v>
          </cell>
          <cell r="DC30">
            <v>98.473333333333343</v>
          </cell>
          <cell r="DE30">
            <v>93.7</v>
          </cell>
          <cell r="DF30">
            <v>99.433333333333323</v>
          </cell>
          <cell r="DH30">
            <v>95.1</v>
          </cell>
          <cell r="DI30">
            <v>99.86666666666666</v>
          </cell>
          <cell r="DL30">
            <v>114476</v>
          </cell>
          <cell r="DO30">
            <v>474382</v>
          </cell>
          <cell r="DQ30">
            <v>100.42</v>
          </cell>
          <cell r="DR30">
            <v>97.143333333333331</v>
          </cell>
          <cell r="DT30">
            <v>71.3</v>
          </cell>
          <cell r="DU30">
            <v>93.88333333333334</v>
          </cell>
        </row>
        <row r="31">
          <cell r="E31">
            <v>158.34373199999999</v>
          </cell>
          <cell r="G31">
            <v>41.4</v>
          </cell>
          <cell r="I31">
            <v>36.4</v>
          </cell>
          <cell r="J31">
            <v>93.5</v>
          </cell>
          <cell r="K31">
            <v>99.09999999999998</v>
          </cell>
          <cell r="M31">
            <v>110.1</v>
          </cell>
          <cell r="N31">
            <v>101.03333333333335</v>
          </cell>
          <cell r="P31">
            <v>103.9</v>
          </cell>
          <cell r="Q31">
            <v>100.33333333333333</v>
          </cell>
          <cell r="S31" t="e">
            <v>#N/A</v>
          </cell>
          <cell r="T31">
            <v>99.966666666666654</v>
          </cell>
          <cell r="V31">
            <v>97.7</v>
          </cell>
          <cell r="W31">
            <v>100.19999999999999</v>
          </cell>
          <cell r="Y31">
            <v>97.9</v>
          </cell>
          <cell r="Z31">
            <v>100.5</v>
          </cell>
          <cell r="AB31">
            <v>6554</v>
          </cell>
          <cell r="AC31">
            <v>6728</v>
          </cell>
          <cell r="AE31">
            <v>2</v>
          </cell>
          <cell r="AF31">
            <v>3.1</v>
          </cell>
          <cell r="AH31">
            <v>2</v>
          </cell>
          <cell r="AI31">
            <v>3.0666666666666664</v>
          </cell>
          <cell r="AK31">
            <v>756</v>
          </cell>
          <cell r="AL31">
            <v>2589.9</v>
          </cell>
          <cell r="AN31">
            <v>790.1</v>
          </cell>
          <cell r="AO31">
            <v>2651.1000000000004</v>
          </cell>
          <cell r="AQ31">
            <v>4.7744232780871938</v>
          </cell>
          <cell r="AR31">
            <v>23.028221443861597</v>
          </cell>
          <cell r="AT31">
            <v>4.9897775555776347</v>
          </cell>
          <cell r="AU31">
            <v>23.577182727868241</v>
          </cell>
          <cell r="AW31">
            <v>120256</v>
          </cell>
          <cell r="AX31">
            <v>140164.66666666666</v>
          </cell>
          <cell r="AZ31">
            <v>505368</v>
          </cell>
          <cell r="BA31">
            <v>533367</v>
          </cell>
          <cell r="BC31">
            <v>100.4</v>
          </cell>
          <cell r="BD31">
            <v>98.233333333333334</v>
          </cell>
          <cell r="BF31">
            <v>102.1</v>
          </cell>
          <cell r="BG31">
            <v>99.899999999999991</v>
          </cell>
          <cell r="BI31">
            <v>948.65</v>
          </cell>
          <cell r="BJ31">
            <v>2505.34</v>
          </cell>
          <cell r="BL31">
            <v>5.9910802152875871</v>
          </cell>
          <cell r="BM31">
            <v>22.27420390888771</v>
          </cell>
          <cell r="BO31">
            <v>952.28</v>
          </cell>
          <cell r="BP31">
            <v>2641.86</v>
          </cell>
          <cell r="BR31">
            <v>6.0140050254720538</v>
          </cell>
          <cell r="BS31">
            <v>23.492653998313401</v>
          </cell>
          <cell r="BU31">
            <v>80.3</v>
          </cell>
          <cell r="BV31">
            <v>98.106666666666669</v>
          </cell>
          <cell r="BX31">
            <v>127.82</v>
          </cell>
          <cell r="BY31">
            <v>97.306666666666672</v>
          </cell>
          <cell r="CA31">
            <v>103.25</v>
          </cell>
          <cell r="CB31">
            <v>92.546666666666667</v>
          </cell>
          <cell r="CD31">
            <v>131.37</v>
          </cell>
          <cell r="CE31">
            <v>93.09333333333332</v>
          </cell>
          <cell r="CG31">
            <v>79.790000000000006</v>
          </cell>
          <cell r="CH31">
            <v>101.28666666666668</v>
          </cell>
          <cell r="CJ31">
            <v>98.63</v>
          </cell>
          <cell r="CK31">
            <v>103.24333333333333</v>
          </cell>
          <cell r="CM31">
            <v>87.04</v>
          </cell>
          <cell r="CN31">
            <v>102.64</v>
          </cell>
          <cell r="CP31">
            <v>118.79</v>
          </cell>
          <cell r="CQ31">
            <v>104.05</v>
          </cell>
          <cell r="CS31">
            <v>106.33</v>
          </cell>
          <cell r="CT31">
            <v>94.113333333333344</v>
          </cell>
          <cell r="CV31">
            <v>120.05</v>
          </cell>
          <cell r="CW31">
            <v>94.969999999999985</v>
          </cell>
          <cell r="CY31">
            <v>106.5</v>
          </cell>
          <cell r="CZ31">
            <v>93.283333333333317</v>
          </cell>
          <cell r="DB31">
            <v>108.31</v>
          </cell>
          <cell r="DC31">
            <v>94.990000000000009</v>
          </cell>
          <cell r="DE31">
            <v>93.8</v>
          </cell>
          <cell r="DF31">
            <v>99.666666666666671</v>
          </cell>
          <cell r="DH31">
            <v>95.2</v>
          </cell>
          <cell r="DI31">
            <v>100.2</v>
          </cell>
          <cell r="DL31">
            <v>115091</v>
          </cell>
          <cell r="DO31">
            <v>480981</v>
          </cell>
          <cell r="DQ31">
            <v>102.58</v>
          </cell>
          <cell r="DR31">
            <v>102.23666666666668</v>
          </cell>
          <cell r="DT31">
            <v>83.27</v>
          </cell>
          <cell r="DU31">
            <v>101.44</v>
          </cell>
        </row>
        <row r="32">
          <cell r="E32">
            <v>163.05763540000001</v>
          </cell>
          <cell r="G32">
            <v>41.2</v>
          </cell>
          <cell r="I32">
            <v>18.2</v>
          </cell>
          <cell r="J32">
            <v>92.7</v>
          </cell>
          <cell r="K32">
            <v>98.5</v>
          </cell>
          <cell r="M32">
            <v>109.4</v>
          </cell>
          <cell r="N32">
            <v>98.399999999999991</v>
          </cell>
          <cell r="P32">
            <v>104.6</v>
          </cell>
          <cell r="Q32">
            <v>99.033333333333317</v>
          </cell>
          <cell r="S32" t="e">
            <v>#N/A</v>
          </cell>
          <cell r="T32">
            <v>99.966666666666654</v>
          </cell>
          <cell r="V32">
            <v>97.9</v>
          </cell>
          <cell r="W32">
            <v>99.966666666666654</v>
          </cell>
          <cell r="Y32">
            <v>98</v>
          </cell>
          <cell r="Z32">
            <v>100.26666666666665</v>
          </cell>
          <cell r="AB32">
            <v>6543</v>
          </cell>
          <cell r="AC32">
            <v>6734.333333333333</v>
          </cell>
          <cell r="AE32">
            <v>2</v>
          </cell>
          <cell r="AF32">
            <v>3.1333333333333333</v>
          </cell>
          <cell r="AH32">
            <v>2.1</v>
          </cell>
          <cell r="AI32">
            <v>3.1666666666666665</v>
          </cell>
          <cell r="AK32">
            <v>859.8</v>
          </cell>
          <cell r="AL32">
            <v>2559.1</v>
          </cell>
          <cell r="AN32">
            <v>935.6</v>
          </cell>
          <cell r="AO32">
            <v>2629.8</v>
          </cell>
          <cell r="AQ32">
            <v>5.2729821445699683</v>
          </cell>
          <cell r="AR32">
            <v>20.64445690823144</v>
          </cell>
          <cell r="AT32">
            <v>5.7378484466848825</v>
          </cell>
          <cell r="AU32">
            <v>21.344998569897427</v>
          </cell>
          <cell r="AW32">
            <v>121759</v>
          </cell>
          <cell r="AX32">
            <v>145858.66666666666</v>
          </cell>
          <cell r="AZ32">
            <v>505854</v>
          </cell>
          <cell r="BA32">
            <v>535776.66666666663</v>
          </cell>
          <cell r="BC32">
            <v>100.8</v>
          </cell>
          <cell r="BD32">
            <v>99.2</v>
          </cell>
          <cell r="BF32">
            <v>103.6</v>
          </cell>
          <cell r="BG32">
            <v>100.53333333333335</v>
          </cell>
          <cell r="BI32">
            <v>835.4</v>
          </cell>
          <cell r="BJ32">
            <v>2461.92</v>
          </cell>
          <cell r="BL32">
            <v>5.1233418045751931</v>
          </cell>
          <cell r="BM32">
            <v>19.871922831815684</v>
          </cell>
          <cell r="BO32">
            <v>1073.42</v>
          </cell>
          <cell r="BP32">
            <v>2425.86</v>
          </cell>
          <cell r="BR32">
            <v>6.5830710556225815</v>
          </cell>
          <cell r="BS32">
            <v>19.664923998224243</v>
          </cell>
          <cell r="BU32">
            <v>80.819999999999993</v>
          </cell>
          <cell r="BV32">
            <v>100.99666666666667</v>
          </cell>
          <cell r="BX32">
            <v>114.95</v>
          </cell>
          <cell r="BY32">
            <v>100.44666666666667</v>
          </cell>
          <cell r="CA32">
            <v>101.11</v>
          </cell>
          <cell r="CB32">
            <v>99.49666666666667</v>
          </cell>
          <cell r="CD32">
            <v>118.51</v>
          </cell>
          <cell r="CE32">
            <v>97.93</v>
          </cell>
          <cell r="CG32">
            <v>77.66</v>
          </cell>
          <cell r="CH32">
            <v>100.36333333333334</v>
          </cell>
          <cell r="CJ32">
            <v>100.23</v>
          </cell>
          <cell r="CK32">
            <v>98.926666666666662</v>
          </cell>
          <cell r="CM32">
            <v>86.14</v>
          </cell>
          <cell r="CN32">
            <v>99.24666666666667</v>
          </cell>
          <cell r="CP32">
            <v>113.66</v>
          </cell>
          <cell r="CQ32">
            <v>100.09666666666665</v>
          </cell>
          <cell r="CS32">
            <v>104.19</v>
          </cell>
          <cell r="CT32">
            <v>98.08</v>
          </cell>
          <cell r="CV32">
            <v>113.25</v>
          </cell>
          <cell r="CW32">
            <v>97.733333333333334</v>
          </cell>
          <cell r="CY32">
            <v>102.62</v>
          </cell>
          <cell r="CZ32">
            <v>98.99666666666667</v>
          </cell>
          <cell r="DB32">
            <v>102.09</v>
          </cell>
          <cell r="DC32">
            <v>98.916666666666671</v>
          </cell>
          <cell r="DE32">
            <v>94.2</v>
          </cell>
          <cell r="DF32">
            <v>100.23333333333333</v>
          </cell>
          <cell r="DH32">
            <v>95.5</v>
          </cell>
          <cell r="DI32">
            <v>99.433333333333323</v>
          </cell>
          <cell r="DL32">
            <v>118981</v>
          </cell>
          <cell r="DO32">
            <v>486441</v>
          </cell>
          <cell r="DQ32">
            <v>97.32</v>
          </cell>
          <cell r="DR32">
            <v>100.03333333333335</v>
          </cell>
          <cell r="DT32">
            <v>80.11</v>
          </cell>
          <cell r="DU32">
            <v>101.02666666666666</v>
          </cell>
        </row>
        <row r="33">
          <cell r="E33">
            <v>166.64325690000001</v>
          </cell>
          <cell r="G33">
            <v>43.3</v>
          </cell>
          <cell r="I33">
            <v>22.7</v>
          </cell>
          <cell r="J33">
            <v>90.4</v>
          </cell>
          <cell r="K33">
            <v>101.2</v>
          </cell>
          <cell r="M33">
            <v>107.8</v>
          </cell>
          <cell r="N33">
            <v>99.566666666666663</v>
          </cell>
          <cell r="P33">
            <v>103.2</v>
          </cell>
          <cell r="Q33">
            <v>100.83333333333333</v>
          </cell>
          <cell r="S33" t="e">
            <v>#N/A</v>
          </cell>
          <cell r="T33">
            <v>99.933333333333337</v>
          </cell>
          <cell r="V33">
            <v>97.4</v>
          </cell>
          <cell r="W33">
            <v>99.899999999999991</v>
          </cell>
          <cell r="Y33">
            <v>98.1</v>
          </cell>
          <cell r="Z33">
            <v>99.833333333333329</v>
          </cell>
          <cell r="AB33">
            <v>6504</v>
          </cell>
          <cell r="AC33">
            <v>6659</v>
          </cell>
          <cell r="AE33">
            <v>2</v>
          </cell>
          <cell r="AF33">
            <v>3.2333333333333329</v>
          </cell>
          <cell r="AH33">
            <v>2.1</v>
          </cell>
          <cell r="AI33">
            <v>3.3333333333333335</v>
          </cell>
          <cell r="AK33">
            <v>1202.9000000000001</v>
          </cell>
          <cell r="AL33">
            <v>2309.1</v>
          </cell>
          <cell r="AN33">
            <v>1153.5999999999999</v>
          </cell>
          <cell r="AO33">
            <v>2252.5</v>
          </cell>
          <cell r="AQ33">
            <v>7.2184138883089721</v>
          </cell>
          <cell r="AR33">
            <v>17.291258730844682</v>
          </cell>
          <cell r="AT33">
            <v>6.9225723348185459</v>
          </cell>
          <cell r="AU33">
            <v>16.860854683419149</v>
          </cell>
          <cell r="AW33">
            <v>122048</v>
          </cell>
          <cell r="AX33">
            <v>152409.66666666666</v>
          </cell>
          <cell r="AZ33">
            <v>505522</v>
          </cell>
          <cell r="BA33">
            <v>541231</v>
          </cell>
          <cell r="BC33">
            <v>128.5</v>
          </cell>
          <cell r="BD33">
            <v>106.66666666666667</v>
          </cell>
          <cell r="BF33">
            <v>102.9</v>
          </cell>
          <cell r="BG33">
            <v>100.09999999999998</v>
          </cell>
          <cell r="BI33">
            <v>1291.8599999999999</v>
          </cell>
          <cell r="BJ33">
            <v>2323.8000000000002</v>
          </cell>
          <cell r="BL33">
            <v>7.7522488700231342</v>
          </cell>
          <cell r="BM33">
            <v>17.412822273531773</v>
          </cell>
          <cell r="BO33">
            <v>1049.52</v>
          </cell>
          <cell r="BP33">
            <v>2069.09</v>
          </cell>
          <cell r="BR33">
            <v>6.2980046089101602</v>
          </cell>
          <cell r="BS33">
            <v>15.485413491094222</v>
          </cell>
          <cell r="BU33">
            <v>73.28</v>
          </cell>
          <cell r="BV33">
            <v>105.50666666666666</v>
          </cell>
          <cell r="BX33">
            <v>126.72</v>
          </cell>
          <cell r="BY33">
            <v>101.95666666666666</v>
          </cell>
          <cell r="CA33">
            <v>97.56</v>
          </cell>
          <cell r="CB33">
            <v>112.04666666666667</v>
          </cell>
          <cell r="CD33">
            <v>132.51</v>
          </cell>
          <cell r="CE33">
            <v>109.17333333333333</v>
          </cell>
          <cell r="CG33">
            <v>74.72</v>
          </cell>
          <cell r="CH33">
            <v>103.93</v>
          </cell>
          <cell r="CJ33">
            <v>96.85</v>
          </cell>
          <cell r="CK33">
            <v>99.326666666666668</v>
          </cell>
          <cell r="CM33">
            <v>71.03</v>
          </cell>
          <cell r="CN33">
            <v>103.26666666666667</v>
          </cell>
          <cell r="CP33">
            <v>114.8</v>
          </cell>
          <cell r="CQ33">
            <v>96.18</v>
          </cell>
          <cell r="CS33">
            <v>86.07</v>
          </cell>
          <cell r="CT33">
            <v>113.87333333333333</v>
          </cell>
          <cell r="CV33">
            <v>114.75</v>
          </cell>
          <cell r="CW33">
            <v>103.61000000000001</v>
          </cell>
          <cell r="CY33">
            <v>96.04</v>
          </cell>
          <cell r="CZ33">
            <v>112.21</v>
          </cell>
          <cell r="DB33">
            <v>110.28</v>
          </cell>
          <cell r="DC33">
            <v>107.62333333333333</v>
          </cell>
          <cell r="DE33">
            <v>94.3</v>
          </cell>
          <cell r="DF33">
            <v>100.60000000000001</v>
          </cell>
          <cell r="DH33">
            <v>99.7</v>
          </cell>
          <cell r="DI33">
            <v>100.46666666666665</v>
          </cell>
          <cell r="DL33">
            <v>134673</v>
          </cell>
          <cell r="DO33">
            <v>490596</v>
          </cell>
          <cell r="DQ33">
            <v>104.27</v>
          </cell>
          <cell r="DR33">
            <v>102.16000000000001</v>
          </cell>
          <cell r="DT33">
            <v>75.19</v>
          </cell>
          <cell r="DU33">
            <v>105.93666666666667</v>
          </cell>
        </row>
        <row r="34">
          <cell r="E34">
            <v>162.0062949</v>
          </cell>
          <cell r="G34">
            <v>44.4</v>
          </cell>
          <cell r="I34">
            <v>27.3</v>
          </cell>
          <cell r="J34">
            <v>90.8</v>
          </cell>
          <cell r="K34">
            <v>102.89999999999999</v>
          </cell>
          <cell r="M34">
            <v>107.8</v>
          </cell>
          <cell r="N34">
            <v>99.766666666666666</v>
          </cell>
          <cell r="P34">
            <v>102.5</v>
          </cell>
          <cell r="Q34">
            <v>101.43333333333334</v>
          </cell>
          <cell r="S34" t="e">
            <v>#N/A</v>
          </cell>
          <cell r="T34">
            <v>99.933333333333337</v>
          </cell>
          <cell r="V34">
            <v>97.2</v>
          </cell>
          <cell r="W34">
            <v>99.633333333333326</v>
          </cell>
          <cell r="Y34">
            <v>97.4</v>
          </cell>
          <cell r="Z34">
            <v>99</v>
          </cell>
          <cell r="AB34">
            <v>6405</v>
          </cell>
          <cell r="AC34">
            <v>6566.666666666667</v>
          </cell>
          <cell r="AE34">
            <v>2.2000000000000002</v>
          </cell>
          <cell r="AF34">
            <v>3.4666666666666668</v>
          </cell>
          <cell r="AH34">
            <v>2.1</v>
          </cell>
          <cell r="AI34">
            <v>3.3666666666666671</v>
          </cell>
          <cell r="AK34">
            <v>332.3</v>
          </cell>
          <cell r="AL34">
            <v>2023.6</v>
          </cell>
          <cell r="AN34">
            <v>947.1</v>
          </cell>
          <cell r="AO34">
            <v>2054.5</v>
          </cell>
          <cell r="AQ34">
            <v>2.0511548653409766</v>
          </cell>
          <cell r="AR34">
            <v>14.896869941409442</v>
          </cell>
          <cell r="AT34">
            <v>5.8460691332062558</v>
          </cell>
          <cell r="AU34">
            <v>15.103482875826124</v>
          </cell>
          <cell r="AW34">
            <v>121643</v>
          </cell>
          <cell r="AX34">
            <v>157685.33333333334</v>
          </cell>
          <cell r="AZ34">
            <v>505379</v>
          </cell>
          <cell r="BA34">
            <v>545872.66666666663</v>
          </cell>
          <cell r="BC34">
            <v>94.3</v>
          </cell>
          <cell r="BD34">
            <v>97.86666666666666</v>
          </cell>
          <cell r="BF34">
            <v>100.8</v>
          </cell>
          <cell r="BG34">
            <v>100.36666666666667</v>
          </cell>
          <cell r="BI34">
            <v>475.09</v>
          </cell>
          <cell r="BJ34">
            <v>1825.41</v>
          </cell>
          <cell r="BL34">
            <v>2.9325403700717558</v>
          </cell>
          <cell r="BM34">
            <v>13.437202327385211</v>
          </cell>
          <cell r="BO34">
            <v>1024.6099999999999</v>
          </cell>
          <cell r="BP34">
            <v>1960.4299999999998</v>
          </cell>
          <cell r="BR34">
            <v>6.3245073324616836</v>
          </cell>
          <cell r="BS34">
            <v>14.414087067825614</v>
          </cell>
          <cell r="BU34">
            <v>79.430000000000007</v>
          </cell>
          <cell r="BV34">
            <v>104.32333333333334</v>
          </cell>
          <cell r="BX34">
            <v>118.5</v>
          </cell>
          <cell r="BY34">
            <v>98.653333333333322</v>
          </cell>
          <cell r="CA34">
            <v>103.01</v>
          </cell>
          <cell r="CB34">
            <v>110.94333333333333</v>
          </cell>
          <cell r="CD34">
            <v>126.28</v>
          </cell>
          <cell r="CE34">
            <v>106.12</v>
          </cell>
          <cell r="CG34">
            <v>78.91</v>
          </cell>
          <cell r="CH34">
            <v>102.68</v>
          </cell>
          <cell r="CJ34">
            <v>99.29</v>
          </cell>
          <cell r="CK34">
            <v>98.36</v>
          </cell>
          <cell r="CM34">
            <v>77.930000000000007</v>
          </cell>
          <cell r="CN34">
            <v>102.77666666666666</v>
          </cell>
          <cell r="CP34">
            <v>92.11</v>
          </cell>
          <cell r="CQ34">
            <v>94.546666666666667</v>
          </cell>
          <cell r="CS34">
            <v>92.29</v>
          </cell>
          <cell r="CT34">
            <v>118.16000000000001</v>
          </cell>
          <cell r="CV34">
            <v>90.09</v>
          </cell>
          <cell r="CW34">
            <v>104.45333333333333</v>
          </cell>
          <cell r="CY34">
            <v>96.85</v>
          </cell>
          <cell r="CZ34">
            <v>113.31333333333335</v>
          </cell>
          <cell r="DB34">
            <v>87.3</v>
          </cell>
          <cell r="DC34">
            <v>103.65666666666665</v>
          </cell>
          <cell r="DE34">
            <v>94.3</v>
          </cell>
          <cell r="DF34">
            <v>101.03333333333335</v>
          </cell>
          <cell r="DH34">
            <v>96.1</v>
          </cell>
          <cell r="DI34">
            <v>100.60000000000001</v>
          </cell>
          <cell r="DL34">
            <v>121005</v>
          </cell>
          <cell r="DO34">
            <v>499136</v>
          </cell>
          <cell r="DQ34">
            <v>82.68</v>
          </cell>
          <cell r="DR34">
            <v>95.350000000000009</v>
          </cell>
          <cell r="DT34">
            <v>77.98</v>
          </cell>
          <cell r="DU34">
            <v>99.63</v>
          </cell>
        </row>
        <row r="35">
          <cell r="E35">
            <v>161.0689653</v>
          </cell>
          <cell r="G35">
            <v>44.3</v>
          </cell>
          <cell r="I35">
            <v>27.3</v>
          </cell>
          <cell r="J35">
            <v>90.4</v>
          </cell>
          <cell r="K35">
            <v>105.63333333333333</v>
          </cell>
          <cell r="M35">
            <v>106.5</v>
          </cell>
          <cell r="N35">
            <v>99.166666666666671</v>
          </cell>
          <cell r="P35">
            <v>102.2</v>
          </cell>
          <cell r="Q35">
            <v>100.76666666666667</v>
          </cell>
          <cell r="S35" t="e">
            <v>#N/A</v>
          </cell>
          <cell r="T35">
            <v>100.13333333333333</v>
          </cell>
          <cell r="V35">
            <v>97.1</v>
          </cell>
          <cell r="W35">
            <v>100.33333333333333</v>
          </cell>
          <cell r="Y35">
            <v>97.1</v>
          </cell>
          <cell r="Z35">
            <v>100.16666666666667</v>
          </cell>
          <cell r="AB35">
            <v>6448</v>
          </cell>
          <cell r="AC35">
            <v>6772.333333333333</v>
          </cell>
          <cell r="AE35">
            <v>2.1</v>
          </cell>
          <cell r="AF35">
            <v>3.4333333333333336</v>
          </cell>
          <cell r="AH35">
            <v>2</v>
          </cell>
          <cell r="AI35">
            <v>3.4</v>
          </cell>
          <cell r="AK35">
            <v>1323.1</v>
          </cell>
          <cell r="AL35">
            <v>1575.8</v>
          </cell>
          <cell r="AN35">
            <v>1156.9000000000001</v>
          </cell>
          <cell r="AO35">
            <v>1603.3000000000002</v>
          </cell>
          <cell r="AQ35">
            <v>8.2144936955151593</v>
          </cell>
          <cell r="AR35">
            <v>11.655560099289341</v>
          </cell>
          <cell r="AT35">
            <v>7.1826375605332089</v>
          </cell>
          <cell r="AU35">
            <v>11.891591368716693</v>
          </cell>
          <cell r="AW35">
            <v>121250</v>
          </cell>
          <cell r="AX35">
            <v>162072.33333333334</v>
          </cell>
          <cell r="AZ35">
            <v>504761</v>
          </cell>
          <cell r="BA35">
            <v>550506</v>
          </cell>
          <cell r="BC35">
            <v>90</v>
          </cell>
          <cell r="BD35">
            <v>98.966666666666654</v>
          </cell>
          <cell r="BF35">
            <v>99</v>
          </cell>
          <cell r="BG35">
            <v>100.8</v>
          </cell>
          <cell r="BI35">
            <v>1280.71</v>
          </cell>
          <cell r="BJ35">
            <v>1276.05</v>
          </cell>
          <cell r="BL35">
            <v>7.9513145044087521</v>
          </cell>
          <cell r="BM35">
            <v>9.4191416090649973</v>
          </cell>
          <cell r="BO35">
            <v>1186.5</v>
          </cell>
          <cell r="BP35">
            <v>1407.33</v>
          </cell>
          <cell r="BR35">
            <v>7.3664097722989466</v>
          </cell>
          <cell r="BS35">
            <v>10.428967483734487</v>
          </cell>
          <cell r="BU35">
            <v>64.86</v>
          </cell>
          <cell r="BV35">
            <v>111.69</v>
          </cell>
          <cell r="BX35">
            <v>135.05000000000001</v>
          </cell>
          <cell r="BY35">
            <v>94.036666666666676</v>
          </cell>
          <cell r="CA35">
            <v>82.88</v>
          </cell>
          <cell r="CB35">
            <v>120.73</v>
          </cell>
          <cell r="CD35">
            <v>141.55000000000001</v>
          </cell>
          <cell r="CE35">
            <v>98.86333333333333</v>
          </cell>
          <cell r="CG35">
            <v>76.12</v>
          </cell>
          <cell r="CH35">
            <v>107.18666666666667</v>
          </cell>
          <cell r="CJ35">
            <v>101.08</v>
          </cell>
          <cell r="CK35">
            <v>98.780000000000015</v>
          </cell>
          <cell r="CM35">
            <v>75.63</v>
          </cell>
          <cell r="CN35">
            <v>109.18333333333332</v>
          </cell>
          <cell r="CP35">
            <v>107.16</v>
          </cell>
          <cell r="CQ35">
            <v>92.643333333333331</v>
          </cell>
          <cell r="CS35">
            <v>91</v>
          </cell>
          <cell r="CT35">
            <v>125.84333333333335</v>
          </cell>
          <cell r="CV35">
            <v>105.65</v>
          </cell>
          <cell r="CW35">
            <v>100.88333333333333</v>
          </cell>
          <cell r="CY35">
            <v>85.52</v>
          </cell>
          <cell r="CZ35">
            <v>119.66000000000001</v>
          </cell>
          <cell r="DB35">
            <v>101.97</v>
          </cell>
          <cell r="DC35">
            <v>103.18666666666667</v>
          </cell>
          <cell r="DE35">
            <v>94.5</v>
          </cell>
          <cell r="DF35">
            <v>101.03333333333335</v>
          </cell>
          <cell r="DH35">
            <v>96.1</v>
          </cell>
          <cell r="DI35">
            <v>101.2</v>
          </cell>
          <cell r="DL35">
            <v>119237</v>
          </cell>
          <cell r="DO35">
            <v>500167</v>
          </cell>
          <cell r="DQ35">
            <v>96.57</v>
          </cell>
          <cell r="DR35">
            <v>97.773333333333326</v>
          </cell>
          <cell r="DT35">
            <v>68.87</v>
          </cell>
          <cell r="DU35">
            <v>107.02333333333333</v>
          </cell>
        </row>
        <row r="36">
          <cell r="E36">
            <v>163.4902045</v>
          </cell>
          <cell r="G36">
            <v>43.2</v>
          </cell>
          <cell r="I36">
            <v>36.4</v>
          </cell>
          <cell r="J36">
            <v>89</v>
          </cell>
          <cell r="K36">
            <v>107.26666666666665</v>
          </cell>
          <cell r="M36">
            <v>105.2</v>
          </cell>
          <cell r="N36">
            <v>101.43333333333334</v>
          </cell>
          <cell r="P36">
            <v>100.7</v>
          </cell>
          <cell r="Q36">
            <v>102.53333333333335</v>
          </cell>
          <cell r="S36" t="e">
            <v>#N/A</v>
          </cell>
          <cell r="T36">
            <v>100.2</v>
          </cell>
          <cell r="V36">
            <v>97.6</v>
          </cell>
          <cell r="W36">
            <v>100.16666666666667</v>
          </cell>
          <cell r="Y36">
            <v>97.1</v>
          </cell>
          <cell r="Z36">
            <v>99.7</v>
          </cell>
          <cell r="AB36">
            <v>6502</v>
          </cell>
          <cell r="AC36">
            <v>6789.333333333333</v>
          </cell>
          <cell r="AE36">
            <v>2.2999999999999998</v>
          </cell>
          <cell r="AF36">
            <v>3.2666666666666671</v>
          </cell>
          <cell r="AH36">
            <v>2.1</v>
          </cell>
          <cell r="AI36">
            <v>3.3333333333333335</v>
          </cell>
          <cell r="AK36">
            <v>1836.2</v>
          </cell>
          <cell r="AL36">
            <v>1729</v>
          </cell>
          <cell r="AN36">
            <v>1141.9000000000001</v>
          </cell>
          <cell r="AO36">
            <v>1827.8999999999999</v>
          </cell>
          <cell r="AQ36">
            <v>11.231253918946562</v>
          </cell>
          <cell r="AR36">
            <v>12.443023389126802</v>
          </cell>
          <cell r="AT36">
            <v>6.9845163108839348</v>
          </cell>
          <cell r="AU36">
            <v>13.162394906277642</v>
          </cell>
          <cell r="AW36">
            <v>122222</v>
          </cell>
          <cell r="AX36">
            <v>165420</v>
          </cell>
          <cell r="AZ36">
            <v>505481</v>
          </cell>
          <cell r="BA36">
            <v>555309.66666666663</v>
          </cell>
          <cell r="BC36">
            <v>106</v>
          </cell>
          <cell r="BD36">
            <v>98.8</v>
          </cell>
          <cell r="BF36">
            <v>100.6</v>
          </cell>
          <cell r="BG36">
            <v>100.36666666666667</v>
          </cell>
          <cell r="BI36">
            <v>1436.77</v>
          </cell>
          <cell r="BJ36">
            <v>1625.19</v>
          </cell>
          <cell r="BL36">
            <v>8.7881106051219113</v>
          </cell>
          <cell r="BM36">
            <v>11.690729133226231</v>
          </cell>
          <cell r="BO36">
            <v>1036.24</v>
          </cell>
          <cell r="BP36">
            <v>1587.1</v>
          </cell>
          <cell r="BR36">
            <v>6.3382390594538647</v>
          </cell>
          <cell r="BS36">
            <v>11.429495800578348</v>
          </cell>
          <cell r="BU36">
            <v>77.790000000000006</v>
          </cell>
          <cell r="BV36">
            <v>106.83666666666666</v>
          </cell>
          <cell r="BX36">
            <v>142.03</v>
          </cell>
          <cell r="BY36">
            <v>93.339999999999989</v>
          </cell>
          <cell r="CA36">
            <v>100.17</v>
          </cell>
          <cell r="CB36">
            <v>116.78333333333335</v>
          </cell>
          <cell r="CD36">
            <v>148.30000000000001</v>
          </cell>
          <cell r="CE36">
            <v>98.95</v>
          </cell>
          <cell r="CG36">
            <v>72.44</v>
          </cell>
          <cell r="CH36">
            <v>106.38666666666667</v>
          </cell>
          <cell r="CJ36">
            <v>94.12</v>
          </cell>
          <cell r="CK36">
            <v>101</v>
          </cell>
          <cell r="CM36">
            <v>89.34</v>
          </cell>
          <cell r="CN36">
            <v>104.00999999999999</v>
          </cell>
          <cell r="CP36">
            <v>109.33</v>
          </cell>
          <cell r="CQ36">
            <v>99.523333333333326</v>
          </cell>
          <cell r="CS36">
            <v>109.87</v>
          </cell>
          <cell r="CT36">
            <v>121.73333333333333</v>
          </cell>
          <cell r="CV36">
            <v>111.75</v>
          </cell>
          <cell r="CW36">
            <v>108.71666666666665</v>
          </cell>
          <cell r="CY36">
            <v>96.33</v>
          </cell>
          <cell r="CZ36">
            <v>120.82333333333334</v>
          </cell>
          <cell r="DB36">
            <v>114.69</v>
          </cell>
          <cell r="DC36">
            <v>107.43666666666667</v>
          </cell>
          <cell r="DE36">
            <v>94.6</v>
          </cell>
          <cell r="DF36">
            <v>101.60000000000001</v>
          </cell>
          <cell r="DH36">
            <v>96.6</v>
          </cell>
          <cell r="DI36">
            <v>101.36666666666667</v>
          </cell>
          <cell r="DL36">
            <v>122082</v>
          </cell>
          <cell r="DO36">
            <v>499031</v>
          </cell>
          <cell r="DQ36">
            <v>106.33</v>
          </cell>
          <cell r="DR36">
            <v>102.08666666666666</v>
          </cell>
          <cell r="DT36">
            <v>75.48</v>
          </cell>
          <cell r="DU36">
            <v>106.87333333333333</v>
          </cell>
        </row>
        <row r="37">
          <cell r="E37">
            <v>165.79211430000001</v>
          </cell>
          <cell r="G37">
            <v>41.4</v>
          </cell>
          <cell r="I37">
            <v>9.1</v>
          </cell>
          <cell r="J37">
            <v>88.3</v>
          </cell>
          <cell r="K37">
            <v>108.40000000000002</v>
          </cell>
          <cell r="M37">
            <v>104.6</v>
          </cell>
          <cell r="N37">
            <v>103.46666666666665</v>
          </cell>
          <cell r="P37">
            <v>100.2</v>
          </cell>
          <cell r="Q37">
            <v>104.76666666666667</v>
          </cell>
          <cell r="S37" t="e">
            <v>#N/A</v>
          </cell>
          <cell r="T37">
            <v>100.33333333333333</v>
          </cell>
          <cell r="V37">
            <v>98.6</v>
          </cell>
          <cell r="W37">
            <v>100.43333333333332</v>
          </cell>
          <cell r="Y37">
            <v>100.3</v>
          </cell>
          <cell r="Z37">
            <v>99.466666666666654</v>
          </cell>
          <cell r="AB37">
            <v>6583</v>
          </cell>
          <cell r="AC37">
            <v>6714.666666666667</v>
          </cell>
          <cell r="AE37">
            <v>2.1</v>
          </cell>
          <cell r="AF37">
            <v>3.2333333333333329</v>
          </cell>
          <cell r="AH37">
            <v>2.1</v>
          </cell>
          <cell r="AI37">
            <v>3.3666666666666667</v>
          </cell>
          <cell r="AK37">
            <v>1156.5999999999999</v>
          </cell>
          <cell r="AL37">
            <v>1829.4</v>
          </cell>
          <cell r="AN37">
            <v>996.8</v>
          </cell>
          <cell r="AO37">
            <v>1716.6000000000001</v>
          </cell>
          <cell r="AQ37">
            <v>6.9762063466247737</v>
          </cell>
          <cell r="AR37">
            <v>12.833977386833089</v>
          </cell>
          <cell r="AT37">
            <v>6.0123486826176507</v>
          </cell>
          <cell r="AU37">
            <v>12.052725248206508</v>
          </cell>
          <cell r="AW37">
            <v>121752</v>
          </cell>
          <cell r="AX37">
            <v>168631.33333333334</v>
          </cell>
          <cell r="AZ37">
            <v>504802</v>
          </cell>
          <cell r="BA37">
            <v>558884.66666666663</v>
          </cell>
          <cell r="BC37">
            <v>103.6</v>
          </cell>
          <cell r="BD37">
            <v>108.5</v>
          </cell>
          <cell r="BF37">
            <v>102.3</v>
          </cell>
          <cell r="BG37">
            <v>101.86666666666667</v>
          </cell>
          <cell r="BI37">
            <v>947.47</v>
          </cell>
          <cell r="BJ37">
            <v>2011.23</v>
          </cell>
          <cell r="BL37">
            <v>5.7148073899676417</v>
          </cell>
          <cell r="BM37">
            <v>14.117080024284482</v>
          </cell>
          <cell r="BO37">
            <v>942.67</v>
          </cell>
          <cell r="BP37">
            <v>1697.33</v>
          </cell>
          <cell r="BR37">
            <v>5.6858554701476534</v>
          </cell>
          <cell r="BS37">
            <v>11.911850807099039</v>
          </cell>
          <cell r="BU37">
            <v>77.09</v>
          </cell>
          <cell r="BV37">
            <v>106.48666666666668</v>
          </cell>
          <cell r="BX37">
            <v>132.6</v>
          </cell>
          <cell r="BY37">
            <v>101.38666666666666</v>
          </cell>
          <cell r="CA37">
            <v>97.8</v>
          </cell>
          <cell r="CB37">
            <v>119.86</v>
          </cell>
          <cell r="CD37">
            <v>142.69999999999999</v>
          </cell>
          <cell r="CE37">
            <v>111.04333333333334</v>
          </cell>
          <cell r="CG37">
            <v>77.37</v>
          </cell>
          <cell r="CH37">
            <v>106.57000000000001</v>
          </cell>
          <cell r="CJ37">
            <v>96.19</v>
          </cell>
          <cell r="CK37">
            <v>106.36</v>
          </cell>
          <cell r="CM37">
            <v>77.510000000000005</v>
          </cell>
          <cell r="CN37">
            <v>100.58999999999999</v>
          </cell>
          <cell r="CP37">
            <v>101.24</v>
          </cell>
          <cell r="CQ37">
            <v>103.55333333333333</v>
          </cell>
          <cell r="CS37">
            <v>96.15</v>
          </cell>
          <cell r="CT37">
            <v>122.12666666666667</v>
          </cell>
          <cell r="CV37">
            <v>106.45</v>
          </cell>
          <cell r="CW37">
            <v>115.70666666666666</v>
          </cell>
          <cell r="CY37">
            <v>101.92</v>
          </cell>
          <cell r="CZ37">
            <v>127.91666666666667</v>
          </cell>
          <cell r="DB37">
            <v>104.8</v>
          </cell>
          <cell r="DC37">
            <v>116.54333333333334</v>
          </cell>
          <cell r="DE37">
            <v>94.8</v>
          </cell>
          <cell r="DF37">
            <v>101.96666666666665</v>
          </cell>
          <cell r="DH37">
            <v>96.1</v>
          </cell>
          <cell r="DI37">
            <v>101.66666666666667</v>
          </cell>
          <cell r="DL37">
            <v>137986</v>
          </cell>
          <cell r="DO37">
            <v>504999</v>
          </cell>
          <cell r="DQ37">
            <v>96.48</v>
          </cell>
          <cell r="DR37">
            <v>109.55666666666667</v>
          </cell>
          <cell r="DT37">
            <v>79.739999999999995</v>
          </cell>
          <cell r="DU37">
            <v>108.85333333333334</v>
          </cell>
        </row>
        <row r="38">
          <cell r="E38">
            <v>165.72706500000001</v>
          </cell>
          <cell r="G38">
            <v>35.5</v>
          </cell>
          <cell r="I38">
            <v>18.2</v>
          </cell>
          <cell r="J38">
            <v>87.4</v>
          </cell>
          <cell r="K38">
            <v>106.96666666666665</v>
          </cell>
          <cell r="M38">
            <v>102.9</v>
          </cell>
          <cell r="N38">
            <v>105.8</v>
          </cell>
          <cell r="P38">
            <v>97.9</v>
          </cell>
          <cell r="Q38">
            <v>106.73333333333335</v>
          </cell>
          <cell r="S38" t="e">
            <v>#N/A</v>
          </cell>
          <cell r="T38">
            <v>100.56666666666666</v>
          </cell>
          <cell r="V38">
            <v>98.7</v>
          </cell>
          <cell r="W38">
            <v>100.19999999999999</v>
          </cell>
          <cell r="Y38">
            <v>100.4</v>
          </cell>
          <cell r="Z38">
            <v>98.8</v>
          </cell>
          <cell r="AB38">
            <v>6653</v>
          </cell>
          <cell r="AC38">
            <v>6670.666666666667</v>
          </cell>
          <cell r="AE38">
            <v>2.1</v>
          </cell>
          <cell r="AF38">
            <v>3.4333333333333336</v>
          </cell>
          <cell r="AH38">
            <v>2.1</v>
          </cell>
          <cell r="AI38">
            <v>3.3333333333333335</v>
          </cell>
          <cell r="AK38">
            <v>1137.5</v>
          </cell>
          <cell r="AL38">
            <v>2037.3000000000002</v>
          </cell>
          <cell r="AN38">
            <v>1344.2</v>
          </cell>
          <cell r="AO38">
            <v>2166.5</v>
          </cell>
          <cell r="AQ38">
            <v>6.8636948346366955</v>
          </cell>
          <cell r="AR38">
            <v>14.339138329875221</v>
          </cell>
          <cell r="AT38">
            <v>8.1109262388735353</v>
          </cell>
          <cell r="AU38">
            <v>15.196976619282866</v>
          </cell>
          <cell r="AW38">
            <v>121564</v>
          </cell>
          <cell r="AX38">
            <v>172998.33333333334</v>
          </cell>
          <cell r="AZ38">
            <v>503356</v>
          </cell>
          <cell r="BA38">
            <v>561158</v>
          </cell>
          <cell r="BC38">
            <v>99</v>
          </cell>
          <cell r="BD38">
            <v>103.53333333333335</v>
          </cell>
          <cell r="BF38">
            <v>101.7</v>
          </cell>
          <cell r="BG38">
            <v>106.7</v>
          </cell>
          <cell r="BI38">
            <v>1021.03</v>
          </cell>
          <cell r="BJ38">
            <v>1456.45</v>
          </cell>
          <cell r="BL38">
            <v>6.1609128237442681</v>
          </cell>
          <cell r="BM38">
            <v>10.257251936872226</v>
          </cell>
          <cell r="BO38">
            <v>1253.5</v>
          </cell>
          <cell r="BP38">
            <v>1750.9299999999998</v>
          </cell>
          <cell r="BR38">
            <v>7.5636408573337128</v>
          </cell>
          <cell r="BS38">
            <v>12.288316731168536</v>
          </cell>
          <cell r="BU38">
            <v>67.989999999999995</v>
          </cell>
          <cell r="BV38">
            <v>109.47666666666667</v>
          </cell>
          <cell r="BX38">
            <v>121.45</v>
          </cell>
          <cell r="BY38">
            <v>107.19333333333333</v>
          </cell>
          <cell r="CA38">
            <v>85.6</v>
          </cell>
          <cell r="CB38">
            <v>127.63333333333333</v>
          </cell>
          <cell r="CD38">
            <v>130.09</v>
          </cell>
          <cell r="CE38">
            <v>113.96</v>
          </cell>
          <cell r="CG38">
            <v>71.709999999999994</v>
          </cell>
          <cell r="CH38">
            <v>107.91333333333334</v>
          </cell>
          <cell r="CJ38">
            <v>97.22</v>
          </cell>
          <cell r="CK38">
            <v>108.35666666666667</v>
          </cell>
          <cell r="CM38">
            <v>74.97</v>
          </cell>
          <cell r="CN38">
            <v>103.72333333333334</v>
          </cell>
          <cell r="CP38">
            <v>92.11</v>
          </cell>
          <cell r="CQ38">
            <v>103.75333333333333</v>
          </cell>
          <cell r="CS38">
            <v>92.08</v>
          </cell>
          <cell r="CT38">
            <v>134.20666666666668</v>
          </cell>
          <cell r="CV38">
            <v>97.12</v>
          </cell>
          <cell r="CW38">
            <v>121.95666666666666</v>
          </cell>
          <cell r="CY38">
            <v>89.3</v>
          </cell>
          <cell r="CZ38">
            <v>134.60999999999999</v>
          </cell>
          <cell r="DB38">
            <v>97.34</v>
          </cell>
          <cell r="DC38">
            <v>116.27333333333333</v>
          </cell>
          <cell r="DE38">
            <v>95.1</v>
          </cell>
          <cell r="DF38">
            <v>102.43333333333334</v>
          </cell>
          <cell r="DH38">
            <v>96.5</v>
          </cell>
          <cell r="DI38">
            <v>103.63333333333333</v>
          </cell>
          <cell r="DL38">
            <v>125087</v>
          </cell>
          <cell r="DO38">
            <v>514443</v>
          </cell>
          <cell r="DQ38">
            <v>89.44</v>
          </cell>
          <cell r="DR38">
            <v>104.50333333333333</v>
          </cell>
          <cell r="DT38">
            <v>70.34</v>
          </cell>
          <cell r="DU38">
            <v>105.53333333333335</v>
          </cell>
        </row>
        <row r="39">
          <cell r="E39">
            <v>165.37505429999999</v>
          </cell>
          <cell r="G39">
            <v>40</v>
          </cell>
          <cell r="I39">
            <v>36.4</v>
          </cell>
          <cell r="J39">
            <v>88.1</v>
          </cell>
          <cell r="K39">
            <v>104</v>
          </cell>
          <cell r="M39">
            <v>104.1</v>
          </cell>
          <cell r="N39">
            <v>105.5</v>
          </cell>
          <cell r="P39">
            <v>99.9</v>
          </cell>
          <cell r="Q39">
            <v>106.56666666666666</v>
          </cell>
          <cell r="S39" t="e">
            <v>#N/A</v>
          </cell>
          <cell r="T39">
            <v>102.03333333333335</v>
          </cell>
          <cell r="V39">
            <v>98.6</v>
          </cell>
          <cell r="W39">
            <v>102.33333333333333</v>
          </cell>
          <cell r="Y39">
            <v>100.4</v>
          </cell>
          <cell r="Z39">
            <v>100.46666666666665</v>
          </cell>
          <cell r="AB39">
            <v>6653</v>
          </cell>
          <cell r="AC39">
            <v>6863</v>
          </cell>
          <cell r="AE39">
            <v>2</v>
          </cell>
          <cell r="AF39">
            <v>3.4</v>
          </cell>
          <cell r="AH39">
            <v>2.1</v>
          </cell>
          <cell r="AI39">
            <v>3.3333333333333335</v>
          </cell>
          <cell r="AK39">
            <v>1084.4000000000001</v>
          </cell>
          <cell r="AL39">
            <v>2916.9</v>
          </cell>
          <cell r="AN39">
            <v>1086.4000000000001</v>
          </cell>
          <cell r="AO39">
            <v>2972.9</v>
          </cell>
          <cell r="AQ39">
            <v>6.5572162899057034</v>
          </cell>
          <cell r="AR39">
            <v>21.354483947676464</v>
          </cell>
          <cell r="AT39">
            <v>6.5693100123142347</v>
          </cell>
          <cell r="AU39">
            <v>21.766803896377812</v>
          </cell>
          <cell r="AW39">
            <v>121735</v>
          </cell>
          <cell r="AX39">
            <v>176083.33333333334</v>
          </cell>
          <cell r="AZ39">
            <v>503622</v>
          </cell>
          <cell r="BA39">
            <v>567093</v>
          </cell>
          <cell r="BC39">
            <v>99.2</v>
          </cell>
          <cell r="BD39">
            <v>96.59999999999998</v>
          </cell>
          <cell r="BF39">
            <v>101.3</v>
          </cell>
          <cell r="BG39">
            <v>98.366666666666674</v>
          </cell>
          <cell r="BI39">
            <v>1143.6099999999999</v>
          </cell>
          <cell r="BJ39">
            <v>2498.56</v>
          </cell>
          <cell r="BL39">
            <v>6.9152509418102728</v>
          </cell>
          <cell r="BM39">
            <v>18.371466957096292</v>
          </cell>
          <cell r="BO39">
            <v>1049.81</v>
          </cell>
          <cell r="BP39">
            <v>2650.55</v>
          </cell>
          <cell r="BR39">
            <v>6.348055360850152</v>
          </cell>
          <cell r="BS39">
            <v>19.443453015119726</v>
          </cell>
          <cell r="BU39">
            <v>74.23</v>
          </cell>
          <cell r="BV39">
            <v>101.3</v>
          </cell>
          <cell r="BX39">
            <v>124.51</v>
          </cell>
          <cell r="BY39">
            <v>113.59999999999998</v>
          </cell>
          <cell r="CA39">
            <v>92.95</v>
          </cell>
          <cell r="CB39">
            <v>113.96666666666665</v>
          </cell>
          <cell r="CD39">
            <v>132</v>
          </cell>
          <cell r="CE39">
            <v>118.06666666666666</v>
          </cell>
          <cell r="CG39">
            <v>76.78</v>
          </cell>
          <cell r="CH39">
            <v>106.96</v>
          </cell>
          <cell r="CJ39">
            <v>96.28</v>
          </cell>
          <cell r="CK39">
            <v>113.18666666666667</v>
          </cell>
          <cell r="CM39">
            <v>80.47</v>
          </cell>
          <cell r="CN39">
            <v>104.16666666666667</v>
          </cell>
          <cell r="CP39">
            <v>100.21</v>
          </cell>
          <cell r="CQ39">
            <v>106.10000000000001</v>
          </cell>
          <cell r="CS39">
            <v>96.58</v>
          </cell>
          <cell r="CT39">
            <v>130.66666666666666</v>
          </cell>
          <cell r="CV39">
            <v>102.88</v>
          </cell>
          <cell r="CW39">
            <v>122.23333333333333</v>
          </cell>
          <cell r="CY39">
            <v>93.42</v>
          </cell>
          <cell r="CZ39">
            <v>128.69999999999999</v>
          </cell>
          <cell r="DB39">
            <v>104.01</v>
          </cell>
          <cell r="DC39">
            <v>121.8</v>
          </cell>
          <cell r="DE39">
            <v>95.4</v>
          </cell>
          <cell r="DF39">
            <v>102.86666666666667</v>
          </cell>
          <cell r="DH39">
            <v>96.7</v>
          </cell>
          <cell r="DI39">
            <v>102.53333333333335</v>
          </cell>
          <cell r="DL39">
            <v>121365</v>
          </cell>
          <cell r="DO39">
            <v>507213</v>
          </cell>
          <cell r="DQ39">
            <v>97.04</v>
          </cell>
          <cell r="DR39">
            <v>112.17</v>
          </cell>
          <cell r="DT39">
            <v>74.900000000000006</v>
          </cell>
          <cell r="DU39">
            <v>106.39999999999999</v>
          </cell>
        </row>
        <row r="40">
          <cell r="E40">
            <v>172.2760188</v>
          </cell>
          <cell r="G40">
            <v>40.9</v>
          </cell>
          <cell r="I40">
            <v>27.3</v>
          </cell>
          <cell r="J40">
            <v>87.9</v>
          </cell>
          <cell r="K40">
            <v>102.40000000000002</v>
          </cell>
          <cell r="M40">
            <v>102.7</v>
          </cell>
          <cell r="N40">
            <v>104.2</v>
          </cell>
          <cell r="P40">
            <v>99.7</v>
          </cell>
          <cell r="Q40">
            <v>106.56666666666668</v>
          </cell>
          <cell r="S40" t="e">
            <v>#N/A</v>
          </cell>
          <cell r="T40">
            <v>102.33333333333333</v>
          </cell>
          <cell r="V40">
            <v>97.9</v>
          </cell>
          <cell r="W40">
            <v>102.3</v>
          </cell>
          <cell r="Y40">
            <v>100.3</v>
          </cell>
          <cell r="Z40">
            <v>100</v>
          </cell>
          <cell r="AB40">
            <v>6614</v>
          </cell>
          <cell r="AC40">
            <v>6842</v>
          </cell>
          <cell r="AE40">
            <v>2</v>
          </cell>
          <cell r="AF40">
            <v>3.4</v>
          </cell>
          <cell r="AH40">
            <v>2.1</v>
          </cell>
          <cell r="AI40">
            <v>3.4</v>
          </cell>
          <cell r="AK40">
            <v>1142.2</v>
          </cell>
          <cell r="AL40">
            <v>2822.3</v>
          </cell>
          <cell r="AN40">
            <v>1144</v>
          </cell>
          <cell r="AO40">
            <v>2762</v>
          </cell>
          <cell r="AQ40">
            <v>6.6300580194276</v>
          </cell>
          <cell r="AR40">
            <v>21.849912898028563</v>
          </cell>
          <cell r="AT40">
            <v>6.6405063686089774</v>
          </cell>
          <cell r="AU40">
            <v>21.44720972666488</v>
          </cell>
          <cell r="AW40">
            <v>121901</v>
          </cell>
          <cell r="AX40">
            <v>178728.66666666666</v>
          </cell>
          <cell r="AZ40">
            <v>502527</v>
          </cell>
          <cell r="BA40">
            <v>572583.66666666663</v>
          </cell>
          <cell r="BC40">
            <v>108.6</v>
          </cell>
          <cell r="BD40">
            <v>97.266666666666666</v>
          </cell>
          <cell r="BF40">
            <v>101.5</v>
          </cell>
          <cell r="BG40">
            <v>99.066666666666663</v>
          </cell>
          <cell r="BI40">
            <v>1158.45</v>
          </cell>
          <cell r="BJ40">
            <v>2621.7</v>
          </cell>
          <cell r="BL40">
            <v>6.7243833939817055</v>
          </cell>
          <cell r="BM40">
            <v>20.29225655370098</v>
          </cell>
          <cell r="BO40">
            <v>1082.78</v>
          </cell>
          <cell r="BP40">
            <v>2557.7800000000002</v>
          </cell>
          <cell r="BR40">
            <v>6.2851464036734521</v>
          </cell>
          <cell r="BS40">
            <v>19.901021354653906</v>
          </cell>
          <cell r="BU40">
            <v>79.430000000000007</v>
          </cell>
          <cell r="BV40">
            <v>110.3</v>
          </cell>
          <cell r="BX40">
            <v>125.86</v>
          </cell>
          <cell r="BY40">
            <v>116.60000000000001</v>
          </cell>
          <cell r="CA40">
            <v>100.52</v>
          </cell>
          <cell r="CB40">
            <v>119.56666666666666</v>
          </cell>
          <cell r="CD40">
            <v>132.88999999999999</v>
          </cell>
          <cell r="CE40">
            <v>114.73333333333335</v>
          </cell>
          <cell r="CG40">
            <v>76.260000000000005</v>
          </cell>
          <cell r="CH40">
            <v>108.79333333333334</v>
          </cell>
          <cell r="CJ40">
            <v>97.41</v>
          </cell>
          <cell r="CK40">
            <v>114.08333333333333</v>
          </cell>
          <cell r="CM40">
            <v>81.95</v>
          </cell>
          <cell r="CN40">
            <v>104.60000000000001</v>
          </cell>
          <cell r="CP40">
            <v>109.67</v>
          </cell>
          <cell r="CQ40">
            <v>110.86666666666667</v>
          </cell>
          <cell r="CS40">
            <v>97.65</v>
          </cell>
          <cell r="CT40">
            <v>125.56666666666668</v>
          </cell>
          <cell r="CV40">
            <v>111.64</v>
          </cell>
          <cell r="CW40">
            <v>123.3</v>
          </cell>
          <cell r="CY40">
            <v>96.92</v>
          </cell>
          <cell r="CZ40">
            <v>127.03333333333335</v>
          </cell>
          <cell r="DB40">
            <v>107.09</v>
          </cell>
          <cell r="DC40">
            <v>121.73333333333333</v>
          </cell>
          <cell r="DE40">
            <v>95.1</v>
          </cell>
          <cell r="DF40">
            <v>102.83333333333333</v>
          </cell>
          <cell r="DH40">
            <v>99</v>
          </cell>
          <cell r="DI40">
            <v>102.93333333333334</v>
          </cell>
          <cell r="DL40">
            <v>124669</v>
          </cell>
          <cell r="DO40">
            <v>510142</v>
          </cell>
          <cell r="DQ40">
            <v>101.36</v>
          </cell>
          <cell r="DR40">
            <v>115.34333333333332</v>
          </cell>
          <cell r="DT40">
            <v>77.39</v>
          </cell>
          <cell r="DU40">
            <v>109.18333333333334</v>
          </cell>
        </row>
        <row r="41">
          <cell r="E41">
            <v>177.02629010000001</v>
          </cell>
          <cell r="G41">
            <v>36.6</v>
          </cell>
          <cell r="I41">
            <v>27.3</v>
          </cell>
          <cell r="J41">
            <v>85.9</v>
          </cell>
          <cell r="K41">
            <v>97.600000000000009</v>
          </cell>
          <cell r="M41">
            <v>99.6</v>
          </cell>
          <cell r="N41">
            <v>101.76666666666667</v>
          </cell>
          <cell r="P41">
            <v>96.8</v>
          </cell>
          <cell r="Q41">
            <v>104.10000000000001</v>
          </cell>
          <cell r="S41" t="e">
            <v>#N/A</v>
          </cell>
          <cell r="T41">
            <v>102.53333333333335</v>
          </cell>
          <cell r="V41">
            <v>98.1</v>
          </cell>
          <cell r="W41">
            <v>102.56666666666666</v>
          </cell>
          <cell r="Y41">
            <v>100</v>
          </cell>
          <cell r="Z41">
            <v>99.966666666666654</v>
          </cell>
          <cell r="AB41">
            <v>6618</v>
          </cell>
          <cell r="AC41">
            <v>6772</v>
          </cell>
          <cell r="AE41">
            <v>2.2000000000000002</v>
          </cell>
          <cell r="AF41">
            <v>3.3666666666666671</v>
          </cell>
          <cell r="AH41">
            <v>2.2000000000000002</v>
          </cell>
          <cell r="AI41">
            <v>3.5</v>
          </cell>
          <cell r="AK41">
            <v>819.5</v>
          </cell>
          <cell r="AL41">
            <v>3659.7999999999997</v>
          </cell>
          <cell r="AN41">
            <v>1208.8</v>
          </cell>
          <cell r="AO41">
            <v>3511.5</v>
          </cell>
          <cell r="AQ41">
            <v>4.6292559118596133</v>
          </cell>
          <cell r="AR41">
            <v>25.98274725426559</v>
          </cell>
          <cell r="AT41">
            <v>6.8283643029358148</v>
          </cell>
          <cell r="AU41">
            <v>24.965925800516153</v>
          </cell>
          <cell r="AW41">
            <v>122855</v>
          </cell>
          <cell r="AX41">
            <v>183124.66666666666</v>
          </cell>
          <cell r="AZ41">
            <v>503012</v>
          </cell>
          <cell r="BA41">
            <v>577427</v>
          </cell>
          <cell r="BC41">
            <v>94.9</v>
          </cell>
          <cell r="BD41">
            <v>104.90000000000002</v>
          </cell>
          <cell r="BF41">
            <v>100.3</v>
          </cell>
          <cell r="BG41">
            <v>98.666666666666671</v>
          </cell>
          <cell r="BI41">
            <v>889.23</v>
          </cell>
          <cell r="BJ41">
            <v>3405.1000000000004</v>
          </cell>
          <cell r="BL41">
            <v>5.023152208057259</v>
          </cell>
          <cell r="BM41">
            <v>24.202856616394151</v>
          </cell>
          <cell r="BO41">
            <v>1132.42</v>
          </cell>
          <cell r="BP41">
            <v>2996.2</v>
          </cell>
          <cell r="BR41">
            <v>6.3969029648664595</v>
          </cell>
          <cell r="BS41">
            <v>21.349895784440331</v>
          </cell>
          <cell r="BU41">
            <v>71.63</v>
          </cell>
          <cell r="BV41">
            <v>100.13333333333334</v>
          </cell>
          <cell r="BX41">
            <v>110.91</v>
          </cell>
          <cell r="BY41">
            <v>129.4</v>
          </cell>
          <cell r="CA41">
            <v>90.58</v>
          </cell>
          <cell r="CB41">
            <v>113.53333333333335</v>
          </cell>
          <cell r="CD41">
            <v>119.27</v>
          </cell>
          <cell r="CE41">
            <v>134.06666666666666</v>
          </cell>
          <cell r="CG41">
            <v>73.099999999999994</v>
          </cell>
          <cell r="CH41">
            <v>106</v>
          </cell>
          <cell r="CJ41">
            <v>95.53</v>
          </cell>
          <cell r="CK41">
            <v>116.51</v>
          </cell>
          <cell r="CM41">
            <v>76.78</v>
          </cell>
          <cell r="CN41">
            <v>103.2</v>
          </cell>
          <cell r="CP41">
            <v>97.13</v>
          </cell>
          <cell r="CQ41">
            <v>115</v>
          </cell>
          <cell r="CS41">
            <v>91.43</v>
          </cell>
          <cell r="CT41">
            <v>126.7</v>
          </cell>
          <cell r="CV41">
            <v>99.19</v>
          </cell>
          <cell r="CW41">
            <v>132.63333333333333</v>
          </cell>
          <cell r="CY41">
            <v>92.4</v>
          </cell>
          <cell r="CZ41">
            <v>128.96666666666667</v>
          </cell>
          <cell r="DB41">
            <v>95.88</v>
          </cell>
          <cell r="DC41">
            <v>130.76666666666665</v>
          </cell>
          <cell r="DE41">
            <v>95.2</v>
          </cell>
          <cell r="DF41">
            <v>102.76666666666667</v>
          </cell>
          <cell r="DH41">
            <v>96.8</v>
          </cell>
          <cell r="DI41">
            <v>102.26666666666667</v>
          </cell>
          <cell r="DL41">
            <v>138524</v>
          </cell>
          <cell r="DO41">
            <v>507539</v>
          </cell>
          <cell r="DQ41">
            <v>89.53</v>
          </cell>
          <cell r="DR41">
            <v>120.49333333333334</v>
          </cell>
          <cell r="DT41">
            <v>73.72</v>
          </cell>
          <cell r="DU41">
            <v>108.44333333333333</v>
          </cell>
        </row>
        <row r="42">
          <cell r="E42">
            <v>170.11869290000001</v>
          </cell>
          <cell r="G42">
            <v>37.799999999999997</v>
          </cell>
          <cell r="I42">
            <v>36.4</v>
          </cell>
          <cell r="J42">
            <v>87.3</v>
          </cell>
          <cell r="K42">
            <v>93.733333333333334</v>
          </cell>
          <cell r="M42">
            <v>103.3</v>
          </cell>
          <cell r="N42">
            <v>99.066666666666663</v>
          </cell>
          <cell r="P42">
            <v>100.5</v>
          </cell>
          <cell r="Q42">
            <v>102.26666666666667</v>
          </cell>
          <cell r="S42" t="e">
            <v>#N/A</v>
          </cell>
          <cell r="T42">
            <v>102.60000000000001</v>
          </cell>
          <cell r="V42">
            <v>98.6</v>
          </cell>
          <cell r="W42">
            <v>102.16666666666667</v>
          </cell>
          <cell r="Y42">
            <v>99.9</v>
          </cell>
          <cell r="Z42">
            <v>99.166666666666671</v>
          </cell>
          <cell r="AB42">
            <v>6625</v>
          </cell>
          <cell r="AC42">
            <v>6698.333333333333</v>
          </cell>
          <cell r="AE42">
            <v>2.2000000000000002</v>
          </cell>
          <cell r="AF42">
            <v>3.8000000000000003</v>
          </cell>
          <cell r="AH42">
            <v>2.2000000000000002</v>
          </cell>
          <cell r="AI42">
            <v>3.6999999999999997</v>
          </cell>
          <cell r="AK42">
            <v>1474.8</v>
          </cell>
          <cell r="AL42">
            <v>3550.2</v>
          </cell>
          <cell r="AN42">
            <v>1205.5999999999999</v>
          </cell>
          <cell r="AO42">
            <v>3828.3999999999996</v>
          </cell>
          <cell r="AQ42">
            <v>8.669241309459883</v>
          </cell>
          <cell r="AR42">
            <v>25.62127657960735</v>
          </cell>
          <cell r="AT42">
            <v>7.0868167362929455</v>
          </cell>
          <cell r="AU42">
            <v>27.58676511634296</v>
          </cell>
          <cell r="AW42">
            <v>122867</v>
          </cell>
          <cell r="AX42">
            <v>189653.33333333334</v>
          </cell>
          <cell r="AZ42">
            <v>501428</v>
          </cell>
          <cell r="BA42">
            <v>586921.66666666663</v>
          </cell>
          <cell r="BC42">
            <v>94.1</v>
          </cell>
          <cell r="BD42">
            <v>95.066666666666663</v>
          </cell>
          <cell r="BF42">
            <v>99.9</v>
          </cell>
          <cell r="BG42">
            <v>98.033333333333346</v>
          </cell>
          <cell r="BI42">
            <v>1498.59</v>
          </cell>
          <cell r="BJ42">
            <v>2924.37</v>
          </cell>
          <cell r="BL42">
            <v>8.8090848480766795</v>
          </cell>
          <cell r="BM42">
            <v>21.091922104437906</v>
          </cell>
          <cell r="BO42">
            <v>1208.45</v>
          </cell>
          <cell r="BP42">
            <v>3325.3999999999996</v>
          </cell>
          <cell r="BR42">
            <v>7.1035697453327886</v>
          </cell>
          <cell r="BS42">
            <v>23.933578245999271</v>
          </cell>
          <cell r="BU42">
            <v>69.81</v>
          </cell>
          <cell r="BV42">
            <v>101.16666666666667</v>
          </cell>
          <cell r="BX42">
            <v>131</v>
          </cell>
          <cell r="BY42">
            <v>128.29999999999998</v>
          </cell>
          <cell r="CA42">
            <v>85.13</v>
          </cell>
          <cell r="CB42">
            <v>115.63333333333333</v>
          </cell>
          <cell r="CD42">
            <v>145.5</v>
          </cell>
          <cell r="CE42">
            <v>135.56666666666666</v>
          </cell>
          <cell r="CG42">
            <v>76.78</v>
          </cell>
          <cell r="CH42">
            <v>103.87333333333333</v>
          </cell>
          <cell r="CJ42">
            <v>98.82</v>
          </cell>
          <cell r="CK42">
            <v>114.02</v>
          </cell>
          <cell r="CM42">
            <v>75.22</v>
          </cell>
          <cell r="CN42">
            <v>101</v>
          </cell>
          <cell r="CP42">
            <v>114.92</v>
          </cell>
          <cell r="CQ42">
            <v>113.5</v>
          </cell>
          <cell r="CS42">
            <v>88.65</v>
          </cell>
          <cell r="CT42">
            <v>133</v>
          </cell>
          <cell r="CV42">
            <v>119.01</v>
          </cell>
          <cell r="CW42">
            <v>135.16666666666666</v>
          </cell>
          <cell r="CY42">
            <v>92.47</v>
          </cell>
          <cell r="CZ42">
            <v>121.96666666666665</v>
          </cell>
          <cell r="DB42">
            <v>113.55</v>
          </cell>
          <cell r="DC42">
            <v>120.83333333333333</v>
          </cell>
          <cell r="DE42">
            <v>95.5</v>
          </cell>
          <cell r="DF42">
            <v>102.60000000000001</v>
          </cell>
          <cell r="DH42">
            <v>96.4</v>
          </cell>
          <cell r="DI42">
            <v>103.3</v>
          </cell>
          <cell r="DL42">
            <v>123074</v>
          </cell>
          <cell r="DO42">
            <v>505315</v>
          </cell>
          <cell r="DQ42">
            <v>105.39</v>
          </cell>
          <cell r="DR42">
            <v>109.53333333333335</v>
          </cell>
          <cell r="DT42">
            <v>74.599999999999994</v>
          </cell>
          <cell r="DU42">
            <v>102</v>
          </cell>
        </row>
        <row r="43">
          <cell r="E43">
            <v>160.53564979999999</v>
          </cell>
          <cell r="G43">
            <v>36.1</v>
          </cell>
          <cell r="I43">
            <v>9.1</v>
          </cell>
          <cell r="J43">
            <v>85.9</v>
          </cell>
          <cell r="K43">
            <v>90.333333333333329</v>
          </cell>
          <cell r="M43">
            <v>99.4</v>
          </cell>
          <cell r="N43">
            <v>94.633333333333326</v>
          </cell>
          <cell r="P43">
            <v>97.4</v>
          </cell>
          <cell r="Q43">
            <v>98.133333333333326</v>
          </cell>
          <cell r="S43" t="e">
            <v>#N/A</v>
          </cell>
          <cell r="T43">
            <v>102.33333333333333</v>
          </cell>
          <cell r="V43">
            <v>98.7</v>
          </cell>
          <cell r="W43">
            <v>102.66666666666667</v>
          </cell>
          <cell r="Y43">
            <v>99.7</v>
          </cell>
          <cell r="Z43">
            <v>100.59999999999998</v>
          </cell>
          <cell r="AB43">
            <v>6642</v>
          </cell>
          <cell r="AC43">
            <v>6868.333333333333</v>
          </cell>
          <cell r="AE43">
            <v>2.2000000000000002</v>
          </cell>
          <cell r="AF43">
            <v>4.2333333333333334</v>
          </cell>
          <cell r="AH43">
            <v>2.2000000000000002</v>
          </cell>
          <cell r="AI43">
            <v>4.0666666666666664</v>
          </cell>
          <cell r="AK43">
            <v>1283.0999999999999</v>
          </cell>
          <cell r="AL43">
            <v>3858.6</v>
          </cell>
          <cell r="AN43">
            <v>1283.4000000000001</v>
          </cell>
          <cell r="AO43">
            <v>3839</v>
          </cell>
          <cell r="AQ43">
            <v>7.9926172261334072</v>
          </cell>
          <cell r="AR43">
            <v>25.764595547235032</v>
          </cell>
          <cell r="AT43">
            <v>7.9944859699318958</v>
          </cell>
          <cell r="AU43">
            <v>25.646864506995747</v>
          </cell>
          <cell r="AW43">
            <v>122997</v>
          </cell>
          <cell r="AX43">
            <v>190587</v>
          </cell>
          <cell r="AZ43">
            <v>502146</v>
          </cell>
          <cell r="BA43">
            <v>590497.33333333337</v>
          </cell>
          <cell r="BC43">
            <v>98.4</v>
          </cell>
          <cell r="BD43">
            <v>94.466666666666654</v>
          </cell>
          <cell r="BF43">
            <v>99.7</v>
          </cell>
          <cell r="BG43">
            <v>96.333333333333329</v>
          </cell>
          <cell r="BI43">
            <v>1312.64</v>
          </cell>
          <cell r="BJ43">
            <v>3654.2299999999996</v>
          </cell>
          <cell r="BL43">
            <v>8.1766261988245326</v>
          </cell>
          <cell r="BM43">
            <v>24.481971139176483</v>
          </cell>
          <cell r="BO43">
            <v>1313.38</v>
          </cell>
          <cell r="BP43">
            <v>3798.88</v>
          </cell>
          <cell r="BR43">
            <v>8.1812357668608016</v>
          </cell>
          <cell r="BS43">
            <v>25.468433497114788</v>
          </cell>
          <cell r="BU43">
            <v>71.98</v>
          </cell>
          <cell r="BV43">
            <v>92.833333333333329</v>
          </cell>
          <cell r="BX43">
            <v>116.54</v>
          </cell>
          <cell r="BY43">
            <v>134.86666666666665</v>
          </cell>
          <cell r="CA43">
            <v>85.72</v>
          </cell>
          <cell r="CB43">
            <v>108.53333333333335</v>
          </cell>
          <cell r="CD43">
            <v>127.55</v>
          </cell>
          <cell r="CE43">
            <v>143.46666666666667</v>
          </cell>
          <cell r="CG43">
            <v>74.650000000000006</v>
          </cell>
          <cell r="CH43">
            <v>100.22666666666667</v>
          </cell>
          <cell r="CJ43">
            <v>100.04</v>
          </cell>
          <cell r="CK43">
            <v>112.50666666666666</v>
          </cell>
          <cell r="CM43">
            <v>77.760000000000005</v>
          </cell>
          <cell r="CN43">
            <v>95.899999999999991</v>
          </cell>
          <cell r="CP43">
            <v>120.62</v>
          </cell>
          <cell r="CQ43">
            <v>111.96666666666665</v>
          </cell>
          <cell r="CS43">
            <v>89.72</v>
          </cell>
          <cell r="CT43">
            <v>128.03333333333333</v>
          </cell>
          <cell r="CV43">
            <v>119.35</v>
          </cell>
          <cell r="CW43">
            <v>136.16666666666666</v>
          </cell>
          <cell r="CY43">
            <v>93.1</v>
          </cell>
          <cell r="CZ43">
            <v>115.13333333333333</v>
          </cell>
          <cell r="DB43">
            <v>108.65</v>
          </cell>
          <cell r="DC43">
            <v>122.66666666666667</v>
          </cell>
          <cell r="DE43">
            <v>95.6</v>
          </cell>
          <cell r="DF43">
            <v>102.43333333333334</v>
          </cell>
          <cell r="DH43">
            <v>96.9</v>
          </cell>
          <cell r="DI43">
            <v>101.83333333333333</v>
          </cell>
          <cell r="DL43">
            <v>120245</v>
          </cell>
          <cell r="DO43">
            <v>501931</v>
          </cell>
          <cell r="DQ43">
            <v>103.61</v>
          </cell>
          <cell r="DR43">
            <v>111.53333333333335</v>
          </cell>
          <cell r="DT43">
            <v>77.83</v>
          </cell>
          <cell r="DU43">
            <v>99.399999999999991</v>
          </cell>
        </row>
        <row r="44">
          <cell r="E44">
            <v>153.46715029999999</v>
          </cell>
          <cell r="G44">
            <v>35</v>
          </cell>
          <cell r="I44">
            <v>18.2</v>
          </cell>
          <cell r="J44">
            <v>85</v>
          </cell>
          <cell r="K44">
            <v>90.09999999999998</v>
          </cell>
          <cell r="M44">
            <v>98.6</v>
          </cell>
          <cell r="N44">
            <v>94.666666666666671</v>
          </cell>
          <cell r="P44">
            <v>96.2</v>
          </cell>
          <cell r="Q44">
            <v>98.2</v>
          </cell>
          <cell r="S44" t="e">
            <v>#N/A</v>
          </cell>
          <cell r="T44">
            <v>102.10000000000001</v>
          </cell>
          <cell r="V44">
            <v>98.5</v>
          </cell>
          <cell r="W44">
            <v>102.09999999999998</v>
          </cell>
          <cell r="Y44">
            <v>99.7</v>
          </cell>
          <cell r="Z44">
            <v>100.03333333333335</v>
          </cell>
          <cell r="AB44">
            <v>6632</v>
          </cell>
          <cell r="AC44">
            <v>6836.666666666667</v>
          </cell>
          <cell r="AE44">
            <v>2.2000000000000002</v>
          </cell>
          <cell r="AF44">
            <v>4.166666666666667</v>
          </cell>
          <cell r="AH44">
            <v>2.2999999999999998</v>
          </cell>
          <cell r="AI44">
            <v>4.2333333333333334</v>
          </cell>
          <cell r="AK44">
            <v>1235</v>
          </cell>
          <cell r="AL44">
            <v>4451.8999999999996</v>
          </cell>
          <cell r="AN44">
            <v>1471.5</v>
          </cell>
          <cell r="AO44">
            <v>4145.3</v>
          </cell>
          <cell r="AQ44">
            <v>8.0473247700618842</v>
          </cell>
          <cell r="AR44">
            <v>28.526771982895632</v>
          </cell>
          <cell r="AT44">
            <v>9.588371173397622</v>
          </cell>
          <cell r="AU44">
            <v>26.51229171320788</v>
          </cell>
          <cell r="AW44">
            <v>123542</v>
          </cell>
          <cell r="AX44">
            <v>193591.66666666666</v>
          </cell>
          <cell r="AZ44">
            <v>503124</v>
          </cell>
          <cell r="BA44">
            <v>596861.66666666663</v>
          </cell>
          <cell r="BC44">
            <v>97.2</v>
          </cell>
          <cell r="BD44">
            <v>93.333333333333329</v>
          </cell>
          <cell r="BF44">
            <v>99.8</v>
          </cell>
          <cell r="BG44">
            <v>95.133333333333326</v>
          </cell>
          <cell r="BI44">
            <v>932.29</v>
          </cell>
          <cell r="BJ44">
            <v>3742.75</v>
          </cell>
          <cell r="BL44">
            <v>6.0748505343165942</v>
          </cell>
          <cell r="BM44">
            <v>24.005556612938371</v>
          </cell>
          <cell r="BO44">
            <v>1146.92</v>
          </cell>
          <cell r="BP44">
            <v>3638.66</v>
          </cell>
          <cell r="BR44">
            <v>7.4733908706715599</v>
          </cell>
          <cell r="BS44">
            <v>23.286540412860674</v>
          </cell>
          <cell r="BU44">
            <v>75.53</v>
          </cell>
          <cell r="BV44">
            <v>94.233333333333334</v>
          </cell>
          <cell r="BX44">
            <v>95.1</v>
          </cell>
          <cell r="BY44">
            <v>132.66666666666666</v>
          </cell>
          <cell r="CA44">
            <v>89.39</v>
          </cell>
          <cell r="CB44">
            <v>114.13333333333334</v>
          </cell>
          <cell r="CD44">
            <v>100.69</v>
          </cell>
          <cell r="CE44">
            <v>144.06666666666669</v>
          </cell>
          <cell r="CG44">
            <v>74.209999999999994</v>
          </cell>
          <cell r="CH44">
            <v>101.48333333333333</v>
          </cell>
          <cell r="CJ44">
            <v>95.44</v>
          </cell>
          <cell r="CK44">
            <v>111.33999999999999</v>
          </cell>
          <cell r="CM44">
            <v>77.680000000000007</v>
          </cell>
          <cell r="CN44">
            <v>91.666666666666671</v>
          </cell>
          <cell r="CP44">
            <v>104.54</v>
          </cell>
          <cell r="CQ44">
            <v>115.60000000000001</v>
          </cell>
          <cell r="CS44">
            <v>90.68</v>
          </cell>
          <cell r="CT44">
            <v>127.66666666666667</v>
          </cell>
          <cell r="CV44">
            <v>106.11</v>
          </cell>
          <cell r="CW44">
            <v>144.26666666666668</v>
          </cell>
          <cell r="CY44">
            <v>92.03</v>
          </cell>
          <cell r="CZ44">
            <v>119.56666666666666</v>
          </cell>
          <cell r="DB44">
            <v>96.85</v>
          </cell>
          <cell r="DC44">
            <v>126.86666666666667</v>
          </cell>
          <cell r="DE44">
            <v>95.6</v>
          </cell>
          <cell r="DF44">
            <v>102.26666666666667</v>
          </cell>
          <cell r="DH44">
            <v>96.5</v>
          </cell>
          <cell r="DI44">
            <v>101.06666666666666</v>
          </cell>
          <cell r="DL44">
            <v>120450</v>
          </cell>
          <cell r="DO44">
            <v>493989</v>
          </cell>
          <cell r="DQ44">
            <v>92.54</v>
          </cell>
          <cell r="DR44">
            <v>112.7</v>
          </cell>
          <cell r="DT44">
            <v>76.58</v>
          </cell>
          <cell r="DU44">
            <v>101.76666666666667</v>
          </cell>
        </row>
        <row r="45">
          <cell r="E45">
            <v>153.627938</v>
          </cell>
          <cell r="G45">
            <v>37</v>
          </cell>
          <cell r="I45">
            <v>18.2</v>
          </cell>
          <cell r="J45">
            <v>86.1</v>
          </cell>
          <cell r="K45">
            <v>89.266666666666652</v>
          </cell>
          <cell r="M45">
            <v>98</v>
          </cell>
          <cell r="N45">
            <v>93.966666666666654</v>
          </cell>
          <cell r="P45">
            <v>95.8</v>
          </cell>
          <cell r="Q45">
            <v>97.466666666666654</v>
          </cell>
          <cell r="S45" t="e">
            <v>#N/A</v>
          </cell>
          <cell r="T45">
            <v>103</v>
          </cell>
          <cell r="V45">
            <v>98.5</v>
          </cell>
          <cell r="W45">
            <v>103.10000000000001</v>
          </cell>
          <cell r="Y45">
            <v>99.8</v>
          </cell>
          <cell r="Z45">
            <v>99.666666666666671</v>
          </cell>
          <cell r="AB45">
            <v>6566</v>
          </cell>
          <cell r="AC45">
            <v>6768.333333333333</v>
          </cell>
          <cell r="AE45">
            <v>2.2000000000000002</v>
          </cell>
          <cell r="AF45">
            <v>4.2333333333333334</v>
          </cell>
          <cell r="AH45">
            <v>2.2999999999999998</v>
          </cell>
          <cell r="AI45">
            <v>4.4000000000000004</v>
          </cell>
          <cell r="AK45">
            <v>1410.2</v>
          </cell>
          <cell r="AL45">
            <v>3924.1</v>
          </cell>
          <cell r="AN45">
            <v>1178.7</v>
          </cell>
          <cell r="AO45">
            <v>3895.0999999999995</v>
          </cell>
          <cell r="AQ45">
            <v>9.1793199749904861</v>
          </cell>
          <cell r="AR45">
            <v>27.95246176559678</v>
          </cell>
          <cell r="AT45">
            <v>7.6724326014191506</v>
          </cell>
          <cell r="AU45">
            <v>27.722206497700391</v>
          </cell>
          <cell r="AW45">
            <v>124381</v>
          </cell>
          <cell r="AX45">
            <v>197369.66666666666</v>
          </cell>
          <cell r="AZ45">
            <v>504026</v>
          </cell>
          <cell r="BA45">
            <v>603521.66666666663</v>
          </cell>
          <cell r="BC45">
            <v>126</v>
          </cell>
          <cell r="BD45">
            <v>100.33333333333333</v>
          </cell>
          <cell r="BF45">
            <v>101.6</v>
          </cell>
          <cell r="BG45">
            <v>94.3</v>
          </cell>
          <cell r="BI45">
            <v>1388.97</v>
          </cell>
          <cell r="BJ45">
            <v>3670.0199999999995</v>
          </cell>
          <cell r="BL45">
            <v>9.0411289644465587</v>
          </cell>
          <cell r="BM45">
            <v>26.1211077062109</v>
          </cell>
          <cell r="BO45">
            <v>1118.67</v>
          </cell>
          <cell r="BP45">
            <v>3289.38</v>
          </cell>
          <cell r="BR45">
            <v>7.2816833615250376</v>
          </cell>
          <cell r="BS45">
            <v>23.373003800734651</v>
          </cell>
          <cell r="BU45">
            <v>81.08</v>
          </cell>
          <cell r="BV45">
            <v>90.633333333333326</v>
          </cell>
          <cell r="BX45">
            <v>112.62</v>
          </cell>
          <cell r="BY45">
            <v>135.03333333333333</v>
          </cell>
          <cell r="CA45">
            <v>97.21</v>
          </cell>
          <cell r="CB45">
            <v>107.03333333333335</v>
          </cell>
          <cell r="CD45">
            <v>118.13</v>
          </cell>
          <cell r="CE45">
            <v>141.69999999999999</v>
          </cell>
          <cell r="CG45">
            <v>76.78</v>
          </cell>
          <cell r="CH45">
            <v>101.13666666666666</v>
          </cell>
          <cell r="CJ45">
            <v>96.94</v>
          </cell>
          <cell r="CK45">
            <v>108.91666666666667</v>
          </cell>
          <cell r="CM45">
            <v>73.819999999999993</v>
          </cell>
          <cell r="CN45">
            <v>87.033333333333346</v>
          </cell>
          <cell r="CP45">
            <v>110.01</v>
          </cell>
          <cell r="CQ45">
            <v>117.40000000000002</v>
          </cell>
          <cell r="CS45">
            <v>86.72</v>
          </cell>
          <cell r="CT45">
            <v>107.43333333333334</v>
          </cell>
          <cell r="CV45">
            <v>114.17</v>
          </cell>
          <cell r="CW45">
            <v>130.4</v>
          </cell>
          <cell r="CY45">
            <v>92.85</v>
          </cell>
          <cell r="CZ45">
            <v>108.06666666666668</v>
          </cell>
          <cell r="DB45">
            <v>110.67</v>
          </cell>
          <cell r="DC45">
            <v>117.43333333333332</v>
          </cell>
          <cell r="DE45">
            <v>95.6</v>
          </cell>
          <cell r="DF45">
            <v>102.43333333333334</v>
          </cell>
          <cell r="DH45">
            <v>99.3</v>
          </cell>
          <cell r="DI45">
            <v>100.8</v>
          </cell>
          <cell r="DL45">
            <v>134730</v>
          </cell>
          <cell r="DO45">
            <v>492818</v>
          </cell>
          <cell r="DQ45">
            <v>104.27</v>
          </cell>
          <cell r="DR45">
            <v>112.83333333333333</v>
          </cell>
          <cell r="DT45">
            <v>76.73</v>
          </cell>
          <cell r="DU45">
            <v>103.56666666666666</v>
          </cell>
        </row>
        <row r="46">
          <cell r="E46">
            <v>151.59514440000001</v>
          </cell>
          <cell r="G46">
            <v>40.299999999999997</v>
          </cell>
          <cell r="I46">
            <v>63.6</v>
          </cell>
          <cell r="J46">
            <v>86.1</v>
          </cell>
          <cell r="K46">
            <v>90.600000000000009</v>
          </cell>
          <cell r="M46">
            <v>99.3</v>
          </cell>
          <cell r="N46">
            <v>94.933333333333323</v>
          </cell>
          <cell r="P46">
            <v>96.6</v>
          </cell>
          <cell r="Q46">
            <v>97.966666666666654</v>
          </cell>
          <cell r="S46" t="e">
            <v>#N/A</v>
          </cell>
          <cell r="T46">
            <v>102.5</v>
          </cell>
          <cell r="V46">
            <v>98.4</v>
          </cell>
          <cell r="W46">
            <v>102.06666666666666</v>
          </cell>
          <cell r="Y46">
            <v>99.3</v>
          </cell>
          <cell r="Z46">
            <v>98.533333333333346</v>
          </cell>
          <cell r="AB46">
            <v>6449</v>
          </cell>
          <cell r="AC46">
            <v>6683</v>
          </cell>
          <cell r="AE46">
            <v>2.4</v>
          </cell>
          <cell r="AF46">
            <v>4.7333333333333334</v>
          </cell>
          <cell r="AH46">
            <v>2.2999999999999998</v>
          </cell>
          <cell r="AI46">
            <v>4.6333333333333329</v>
          </cell>
          <cell r="AK46">
            <v>635.79999999999995</v>
          </cell>
          <cell r="AL46">
            <v>2935.2</v>
          </cell>
          <cell r="AN46">
            <v>1276</v>
          </cell>
          <cell r="AO46">
            <v>3332.1</v>
          </cell>
          <cell r="AQ46">
            <v>4.1940657302477558</v>
          </cell>
          <cell r="AR46">
            <v>22.453135000708532</v>
          </cell>
          <cell r="AT46">
            <v>8.417156136829405</v>
          </cell>
          <cell r="AU46">
            <v>25.463007984853494</v>
          </cell>
          <cell r="AW46">
            <v>124236</v>
          </cell>
          <cell r="AX46">
            <v>202579.66666666666</v>
          </cell>
          <cell r="AZ46">
            <v>504409</v>
          </cell>
          <cell r="BA46">
            <v>610151.33333333337</v>
          </cell>
          <cell r="BC46">
            <v>91.8</v>
          </cell>
          <cell r="BD46">
            <v>90.90000000000002</v>
          </cell>
          <cell r="BF46">
            <v>98.3</v>
          </cell>
          <cell r="BG46">
            <v>93.7</v>
          </cell>
          <cell r="BI46">
            <v>655.11</v>
          </cell>
          <cell r="BJ46">
            <v>2988.61</v>
          </cell>
          <cell r="BL46">
            <v>4.3214444802494612</v>
          </cell>
          <cell r="BM46">
            <v>22.871805092383539</v>
          </cell>
          <cell r="BO46">
            <v>1183.07</v>
          </cell>
          <cell r="BP46">
            <v>3350.6000000000004</v>
          </cell>
          <cell r="BR46">
            <v>7.8041417796228565</v>
          </cell>
          <cell r="BS46">
            <v>25.616340229341855</v>
          </cell>
          <cell r="BU46">
            <v>71.28</v>
          </cell>
          <cell r="BV46">
            <v>91.800000000000011</v>
          </cell>
          <cell r="BX46">
            <v>116.3</v>
          </cell>
          <cell r="BY46">
            <v>129.33333333333334</v>
          </cell>
          <cell r="CA46">
            <v>81.11</v>
          </cell>
          <cell r="CB46">
            <v>107.3</v>
          </cell>
          <cell r="CD46">
            <v>124.75</v>
          </cell>
          <cell r="CE46">
            <v>132.1</v>
          </cell>
          <cell r="CG46">
            <v>77.19</v>
          </cell>
          <cell r="CH46">
            <v>108.13</v>
          </cell>
          <cell r="CJ46">
            <v>96.36</v>
          </cell>
          <cell r="CK46">
            <v>110.57</v>
          </cell>
          <cell r="CM46">
            <v>76.2</v>
          </cell>
          <cell r="CN46">
            <v>97.899999999999991</v>
          </cell>
          <cell r="CP46">
            <v>92</v>
          </cell>
          <cell r="CQ46">
            <v>113.43333333333334</v>
          </cell>
          <cell r="CS46">
            <v>89.4</v>
          </cell>
          <cell r="CT46">
            <v>116.96666666666665</v>
          </cell>
          <cell r="CV46">
            <v>94.7</v>
          </cell>
          <cell r="CW46">
            <v>124.13333333333333</v>
          </cell>
          <cell r="CY46">
            <v>89.67</v>
          </cell>
          <cell r="CZ46">
            <v>106.03333333333332</v>
          </cell>
          <cell r="DB46">
            <v>87.04</v>
          </cell>
          <cell r="DC46">
            <v>109.3</v>
          </cell>
          <cell r="DE46">
            <v>96</v>
          </cell>
          <cell r="DF46">
            <v>102.23333333333333</v>
          </cell>
          <cell r="DH46">
            <v>96.2</v>
          </cell>
          <cell r="DI46">
            <v>101.63333333333333</v>
          </cell>
          <cell r="DL46">
            <v>121830</v>
          </cell>
          <cell r="DO46">
            <v>500082</v>
          </cell>
          <cell r="DQ46">
            <v>80.069999999999993</v>
          </cell>
          <cell r="DR46">
            <v>106.09999999999998</v>
          </cell>
          <cell r="DT46">
            <v>74.989999999999995</v>
          </cell>
          <cell r="DU46">
            <v>106.13333333333333</v>
          </cell>
        </row>
        <row r="47">
          <cell r="E47">
            <v>142.9453279</v>
          </cell>
          <cell r="G47">
            <v>39.6</v>
          </cell>
          <cell r="I47">
            <v>72.7</v>
          </cell>
          <cell r="J47">
            <v>87.2</v>
          </cell>
          <cell r="K47">
            <v>92.633333333333326</v>
          </cell>
          <cell r="M47">
            <v>99.8</v>
          </cell>
          <cell r="N47">
            <v>92.3</v>
          </cell>
          <cell r="P47">
            <v>97.5</v>
          </cell>
          <cell r="Q47">
            <v>97.2</v>
          </cell>
          <cell r="S47" t="e">
            <v>#N/A</v>
          </cell>
          <cell r="T47">
            <v>102.10000000000001</v>
          </cell>
          <cell r="V47">
            <v>98.5</v>
          </cell>
          <cell r="W47">
            <v>102.39999999999999</v>
          </cell>
          <cell r="Y47">
            <v>99</v>
          </cell>
          <cell r="Z47">
            <v>99.366666666666674</v>
          </cell>
          <cell r="AB47">
            <v>6443</v>
          </cell>
          <cell r="AC47">
            <v>6841.666666666667</v>
          </cell>
          <cell r="AE47">
            <v>2.4</v>
          </cell>
          <cell r="AF47">
            <v>4.8999999999999995</v>
          </cell>
          <cell r="AH47">
            <v>2.2999999999999998</v>
          </cell>
          <cell r="AI47">
            <v>4.7333333333333334</v>
          </cell>
          <cell r="AK47">
            <v>1432.5</v>
          </cell>
          <cell r="AL47">
            <v>3252.5</v>
          </cell>
          <cell r="AN47">
            <v>1336</v>
          </cell>
          <cell r="AO47">
            <v>3307.9</v>
          </cell>
          <cell r="AQ47">
            <v>10.021313890035856</v>
          </cell>
          <cell r="AR47">
            <v>25.526885647799247</v>
          </cell>
          <cell r="AT47">
            <v>9.3462306157681709</v>
          </cell>
          <cell r="AU47">
            <v>25.894047006317162</v>
          </cell>
          <cell r="AW47">
            <v>124190</v>
          </cell>
          <cell r="AX47">
            <v>211052</v>
          </cell>
          <cell r="AZ47">
            <v>505466</v>
          </cell>
          <cell r="BA47">
            <v>614825</v>
          </cell>
          <cell r="BC47">
            <v>87.6</v>
          </cell>
          <cell r="BD47">
            <v>92.066666666666663</v>
          </cell>
          <cell r="BF47">
            <v>99.7</v>
          </cell>
          <cell r="BG47">
            <v>93.8</v>
          </cell>
          <cell r="BI47">
            <v>1304.21</v>
          </cell>
          <cell r="BJ47">
            <v>3019.41</v>
          </cell>
          <cell r="BL47">
            <v>9.1238378977477588</v>
          </cell>
          <cell r="BM47">
            <v>23.68859997061919</v>
          </cell>
          <cell r="BO47">
            <v>1197.48</v>
          </cell>
          <cell r="BP47">
            <v>3113.37</v>
          </cell>
          <cell r="BR47">
            <v>8.3771888007260991</v>
          </cell>
          <cell r="BS47">
            <v>24.390457113037684</v>
          </cell>
          <cell r="BU47">
            <v>62.7</v>
          </cell>
          <cell r="BV47">
            <v>90.933333333333337</v>
          </cell>
          <cell r="BX47">
            <v>113.24</v>
          </cell>
          <cell r="BY47">
            <v>123.8</v>
          </cell>
          <cell r="CA47">
            <v>75.3</v>
          </cell>
          <cell r="CB47">
            <v>102</v>
          </cell>
          <cell r="CD47">
            <v>118.89</v>
          </cell>
          <cell r="CE47">
            <v>125.73333333333333</v>
          </cell>
          <cell r="CG47">
            <v>76.75</v>
          </cell>
          <cell r="CH47">
            <v>109.12</v>
          </cell>
          <cell r="CJ47">
            <v>96.42</v>
          </cell>
          <cell r="CK47">
            <v>110.78666666666668</v>
          </cell>
          <cell r="CM47">
            <v>72.75</v>
          </cell>
          <cell r="CN47">
            <v>91.3</v>
          </cell>
          <cell r="CP47">
            <v>105.11</v>
          </cell>
          <cell r="CQ47">
            <v>115.03333333333335</v>
          </cell>
          <cell r="CS47">
            <v>85.43</v>
          </cell>
          <cell r="CT47">
            <v>107.73333333333333</v>
          </cell>
          <cell r="CV47">
            <v>110.71</v>
          </cell>
          <cell r="CW47">
            <v>128.9</v>
          </cell>
          <cell r="CY47">
            <v>82.06</v>
          </cell>
          <cell r="CZ47">
            <v>109.69999999999999</v>
          </cell>
          <cell r="DB47">
            <v>100.02</v>
          </cell>
          <cell r="DC47">
            <v>112.43333333333332</v>
          </cell>
          <cell r="DE47">
            <v>96</v>
          </cell>
          <cell r="DF47">
            <v>102.09999999999998</v>
          </cell>
          <cell r="DH47">
            <v>97.1</v>
          </cell>
          <cell r="DI47">
            <v>100.63333333333333</v>
          </cell>
          <cell r="DL47">
            <v>120286</v>
          </cell>
          <cell r="DO47">
            <v>502201</v>
          </cell>
          <cell r="DQ47">
            <v>92.7</v>
          </cell>
          <cell r="DR47">
            <v>109.93333333333334</v>
          </cell>
          <cell r="DT47">
            <v>68.05</v>
          </cell>
          <cell r="DU47">
            <v>108</v>
          </cell>
        </row>
        <row r="48">
          <cell r="E48">
            <v>137.88057420000001</v>
          </cell>
          <cell r="G48">
            <v>39.9</v>
          </cell>
          <cell r="I48">
            <v>68.2</v>
          </cell>
          <cell r="J48">
            <v>87.7</v>
          </cell>
          <cell r="K48">
            <v>94.7</v>
          </cell>
          <cell r="M48">
            <v>99.4</v>
          </cell>
          <cell r="N48">
            <v>96.633333333333326</v>
          </cell>
          <cell r="P48">
            <v>96.3</v>
          </cell>
          <cell r="Q48">
            <v>100.86666666666667</v>
          </cell>
          <cell r="S48" t="e">
            <v>#N/A</v>
          </cell>
          <cell r="T48">
            <v>102.16666666666667</v>
          </cell>
          <cell r="V48">
            <v>98.8</v>
          </cell>
          <cell r="W48">
            <v>102.09999999999998</v>
          </cell>
          <cell r="Y48">
            <v>98.6</v>
          </cell>
          <cell r="Z48">
            <v>98.8</v>
          </cell>
          <cell r="AB48">
            <v>6522</v>
          </cell>
          <cell r="AC48">
            <v>6825.666666666667</v>
          </cell>
          <cell r="AE48">
            <v>2.6</v>
          </cell>
          <cell r="AF48">
            <v>4.666666666666667</v>
          </cell>
          <cell r="AH48">
            <v>2.2999999999999998</v>
          </cell>
          <cell r="AI48">
            <v>4.7</v>
          </cell>
          <cell r="AK48">
            <v>2221.3000000000002</v>
          </cell>
          <cell r="AL48">
            <v>3243.6</v>
          </cell>
          <cell r="AN48">
            <v>1409</v>
          </cell>
          <cell r="AO48">
            <v>3124.5</v>
          </cell>
          <cell r="AQ48">
            <v>16.110318751486602</v>
          </cell>
          <cell r="AR48">
            <v>27.353820060391357</v>
          </cell>
          <cell r="AT48">
            <v>10.218988484601189</v>
          </cell>
          <cell r="AU48">
            <v>26.254927879307498</v>
          </cell>
          <cell r="AW48">
            <v>123865</v>
          </cell>
          <cell r="AX48">
            <v>217439</v>
          </cell>
          <cell r="AZ48">
            <v>503855</v>
          </cell>
          <cell r="BA48">
            <v>618340.33333333337</v>
          </cell>
          <cell r="BC48">
            <v>105.4</v>
          </cell>
          <cell r="BD48">
            <v>91.466666666666654</v>
          </cell>
          <cell r="BF48">
            <v>99.4</v>
          </cell>
          <cell r="BG48">
            <v>93.3</v>
          </cell>
          <cell r="BI48">
            <v>1576.22</v>
          </cell>
          <cell r="BJ48">
            <v>3314.54</v>
          </cell>
          <cell r="BL48">
            <v>11.431777167635264</v>
          </cell>
          <cell r="BM48">
            <v>28.101084701332141</v>
          </cell>
          <cell r="BO48">
            <v>1169.22</v>
          </cell>
          <cell r="BP48">
            <v>3214.8900000000003</v>
          </cell>
          <cell r="BR48">
            <v>8.4799472788966668</v>
          </cell>
          <cell r="BS48">
            <v>27.12664158457077</v>
          </cell>
          <cell r="BU48">
            <v>80.989999999999995</v>
          </cell>
          <cell r="BV48">
            <v>92.13333333333334</v>
          </cell>
          <cell r="BX48">
            <v>125.49</v>
          </cell>
          <cell r="BY48">
            <v>129.86666666666667</v>
          </cell>
          <cell r="CA48">
            <v>91.17</v>
          </cell>
          <cell r="CB48">
            <v>107.53333333333335</v>
          </cell>
          <cell r="CD48">
            <v>131.11000000000001</v>
          </cell>
          <cell r="CE48">
            <v>124.13333333333333</v>
          </cell>
          <cell r="CG48">
            <v>78.63</v>
          </cell>
          <cell r="CH48">
            <v>111</v>
          </cell>
          <cell r="CJ48">
            <v>98.35</v>
          </cell>
          <cell r="CK48">
            <v>115.88666666666667</v>
          </cell>
          <cell r="CM48">
            <v>95.58</v>
          </cell>
          <cell r="CN48">
            <v>86.5</v>
          </cell>
          <cell r="CP48">
            <v>113.55</v>
          </cell>
          <cell r="CQ48">
            <v>123.66666666666667</v>
          </cell>
          <cell r="CS48">
            <v>107.51</v>
          </cell>
          <cell r="CT48">
            <v>101.03333333333335</v>
          </cell>
          <cell r="CV48">
            <v>118.2</v>
          </cell>
          <cell r="CW48">
            <v>134.16666666666666</v>
          </cell>
          <cell r="CY48">
            <v>95.48</v>
          </cell>
          <cell r="CZ48">
            <v>112.96666666666665</v>
          </cell>
          <cell r="DB48">
            <v>118.08</v>
          </cell>
          <cell r="DC48">
            <v>117.76666666666667</v>
          </cell>
          <cell r="DE48">
            <v>95.9</v>
          </cell>
          <cell r="DF48">
            <v>102.56666666666666</v>
          </cell>
          <cell r="DH48">
            <v>97</v>
          </cell>
          <cell r="DI48">
            <v>100.46666666666665</v>
          </cell>
          <cell r="DL48">
            <v>120580</v>
          </cell>
          <cell r="DO48">
            <v>494993</v>
          </cell>
          <cell r="DQ48">
            <v>111.64</v>
          </cell>
          <cell r="DR48">
            <v>117.3</v>
          </cell>
          <cell r="DT48">
            <v>82.46</v>
          </cell>
          <cell r="DU48">
            <v>111.3</v>
          </cell>
        </row>
        <row r="49">
          <cell r="E49">
            <v>137.02801220000001</v>
          </cell>
          <cell r="G49">
            <v>41.3</v>
          </cell>
          <cell r="I49">
            <v>54.5</v>
          </cell>
          <cell r="J49">
            <v>86.8</v>
          </cell>
          <cell r="K49">
            <v>97.699999999999989</v>
          </cell>
          <cell r="M49">
            <v>99.2</v>
          </cell>
          <cell r="N49">
            <v>96.8</v>
          </cell>
          <cell r="P49">
            <v>96.8</v>
          </cell>
          <cell r="Q49">
            <v>101.63333333333334</v>
          </cell>
          <cell r="S49" t="e">
            <v>#N/A</v>
          </cell>
          <cell r="T49">
            <v>101.93333333333334</v>
          </cell>
          <cell r="V49">
            <v>99.4</v>
          </cell>
          <cell r="W49">
            <v>102.10000000000001</v>
          </cell>
          <cell r="Y49">
            <v>101.3</v>
          </cell>
          <cell r="Z49">
            <v>98.233333333333334</v>
          </cell>
          <cell r="AB49">
            <v>6630</v>
          </cell>
          <cell r="AC49">
            <v>6767.333333333333</v>
          </cell>
          <cell r="AE49">
            <v>2.4</v>
          </cell>
          <cell r="AF49">
            <v>4.4333333333333336</v>
          </cell>
          <cell r="AH49">
            <v>2.2999999999999998</v>
          </cell>
          <cell r="AI49">
            <v>4.6333333333333329</v>
          </cell>
          <cell r="AK49">
            <v>1284.9000000000001</v>
          </cell>
          <cell r="AL49">
            <v>2766</v>
          </cell>
          <cell r="AN49">
            <v>1121.7</v>
          </cell>
          <cell r="AO49">
            <v>2738</v>
          </cell>
          <cell r="AQ49">
            <v>9.3769148320170999</v>
          </cell>
          <cell r="AR49">
            <v>25.43843410346112</v>
          </cell>
          <cell r="AT49">
            <v>8.1859174776819827</v>
          </cell>
          <cell r="AU49">
            <v>25.107211291269664</v>
          </cell>
          <cell r="AW49">
            <v>124721</v>
          </cell>
          <cell r="AX49">
            <v>221924.33333333334</v>
          </cell>
          <cell r="AZ49">
            <v>507090</v>
          </cell>
          <cell r="BA49">
            <v>621873</v>
          </cell>
          <cell r="BC49">
            <v>101.2</v>
          </cell>
          <cell r="BD49">
            <v>98.833333333333329</v>
          </cell>
          <cell r="BF49">
            <v>100.1</v>
          </cell>
          <cell r="BG49">
            <v>93</v>
          </cell>
          <cell r="BI49">
            <v>1179.02</v>
          </cell>
          <cell r="BJ49">
            <v>2957</v>
          </cell>
          <cell r="BL49">
            <v>8.6042261072805655</v>
          </cell>
          <cell r="BM49">
            <v>27.268896773517739</v>
          </cell>
          <cell r="BO49">
            <v>1160.6600000000001</v>
          </cell>
          <cell r="BP49">
            <v>2563.66</v>
          </cell>
          <cell r="BR49">
            <v>8.470238904917867</v>
          </cell>
          <cell r="BS49">
            <v>23.539073583401233</v>
          </cell>
          <cell r="BU49">
            <v>71.459999999999994</v>
          </cell>
          <cell r="BV49">
            <v>91.366666666666674</v>
          </cell>
          <cell r="BX49">
            <v>112.99</v>
          </cell>
          <cell r="BY49">
            <v>140.83333333333334</v>
          </cell>
          <cell r="CA49">
            <v>78.260000000000005</v>
          </cell>
          <cell r="CB49">
            <v>107.76666666666665</v>
          </cell>
          <cell r="CD49">
            <v>114.56</v>
          </cell>
          <cell r="CE49">
            <v>130.83333333333334</v>
          </cell>
          <cell r="CG49">
            <v>76.63</v>
          </cell>
          <cell r="CH49">
            <v>117.76666666666667</v>
          </cell>
          <cell r="CJ49">
            <v>96.6</v>
          </cell>
          <cell r="CK49">
            <v>118.77333333333333</v>
          </cell>
          <cell r="CM49">
            <v>80.31</v>
          </cell>
          <cell r="CN49">
            <v>98.433333333333337</v>
          </cell>
          <cell r="CP49">
            <v>104.09</v>
          </cell>
          <cell r="CQ49">
            <v>126.23333333333333</v>
          </cell>
          <cell r="CS49">
            <v>89.18</v>
          </cell>
          <cell r="CT49">
            <v>106.06666666666666</v>
          </cell>
          <cell r="CV49">
            <v>104.61</v>
          </cell>
          <cell r="CW49">
            <v>128.33333333333334</v>
          </cell>
          <cell r="CY49">
            <v>89.38</v>
          </cell>
          <cell r="CZ49">
            <v>118.43333333333334</v>
          </cell>
          <cell r="DB49">
            <v>101.96</v>
          </cell>
          <cell r="DC49">
            <v>118.46666666666665</v>
          </cell>
          <cell r="DE49">
            <v>96.1</v>
          </cell>
          <cell r="DF49">
            <v>102.66666666666667</v>
          </cell>
          <cell r="DH49">
            <v>97</v>
          </cell>
          <cell r="DI49">
            <v>100.10000000000001</v>
          </cell>
          <cell r="DL49">
            <v>132679</v>
          </cell>
          <cell r="DO49">
            <v>485834</v>
          </cell>
          <cell r="DQ49">
            <v>99.46</v>
          </cell>
          <cell r="DR49">
            <v>122.96666666666665</v>
          </cell>
          <cell r="DT49">
            <v>79.260000000000005</v>
          </cell>
          <cell r="DU49">
            <v>120.43333333333334</v>
          </cell>
        </row>
        <row r="50">
          <cell r="E50">
            <v>134.4228554</v>
          </cell>
          <cell r="G50" t="e">
            <v>#N/A</v>
          </cell>
          <cell r="I50">
            <v>36.4</v>
          </cell>
          <cell r="J50">
            <v>87.1</v>
          </cell>
          <cell r="K50" t="e">
            <v>#N/A</v>
          </cell>
          <cell r="M50">
            <v>99.3</v>
          </cell>
          <cell r="N50" t="e">
            <v>#N/A</v>
          </cell>
          <cell r="P50">
            <v>96.2</v>
          </cell>
          <cell r="Q50" t="e">
            <v>#N/A</v>
          </cell>
          <cell r="S50" t="e">
            <v>#N/A</v>
          </cell>
          <cell r="T50" t="e">
            <v>#N/A</v>
          </cell>
          <cell r="V50">
            <v>99.5</v>
          </cell>
          <cell r="W50" t="e">
            <v>#N/A</v>
          </cell>
          <cell r="Y50">
            <v>101.4</v>
          </cell>
          <cell r="Z50" t="e">
            <v>#N/A</v>
          </cell>
          <cell r="AB50">
            <v>6696</v>
          </cell>
          <cell r="AC50" t="e">
            <v>#N/A</v>
          </cell>
          <cell r="AE50">
            <v>2.5</v>
          </cell>
          <cell r="AF50" t="e">
            <v>#N/A</v>
          </cell>
          <cell r="AH50">
            <v>2.5</v>
          </cell>
          <cell r="AI50" t="e">
            <v>#N/A</v>
          </cell>
          <cell r="AK50">
            <v>992.7</v>
          </cell>
          <cell r="AL50" t="e">
            <v>#N/A</v>
          </cell>
          <cell r="AN50">
            <v>1250.9000000000001</v>
          </cell>
          <cell r="AO50" t="e">
            <v>#N/A</v>
          </cell>
          <cell r="AQ50">
            <v>7.3849048738478142</v>
          </cell>
          <cell r="AR50" t="e">
            <v>#N/A</v>
          </cell>
          <cell r="AT50">
            <v>9.3057091837375161</v>
          </cell>
          <cell r="AU50" t="e">
            <v>#N/A</v>
          </cell>
          <cell r="AW50">
            <v>126279</v>
          </cell>
          <cell r="AX50" t="e">
            <v>#N/A</v>
          </cell>
          <cell r="AZ50">
            <v>510127</v>
          </cell>
          <cell r="BA50" t="e">
            <v>#N/A</v>
          </cell>
          <cell r="BC50">
            <v>96.2</v>
          </cell>
          <cell r="BD50" t="e">
            <v>#N/A</v>
          </cell>
          <cell r="BF50">
            <v>99.2</v>
          </cell>
          <cell r="BG50" t="e">
            <v>#N/A</v>
          </cell>
          <cell r="BI50">
            <v>862.65</v>
          </cell>
          <cell r="BJ50" t="e">
            <v>#N/A</v>
          </cell>
          <cell r="BL50">
            <v>6.4174354683437258</v>
          </cell>
          <cell r="BM50" t="e">
            <v>#N/A</v>
          </cell>
          <cell r="BO50">
            <v>1080.5999999999999</v>
          </cell>
          <cell r="BP50" t="e">
            <v>#N/A</v>
          </cell>
          <cell r="BR50">
            <v>8.03881153085519</v>
          </cell>
          <cell r="BS50" t="e">
            <v>#N/A</v>
          </cell>
          <cell r="BU50">
            <v>69.37</v>
          </cell>
          <cell r="BV50" t="e">
            <v>#N/A</v>
          </cell>
          <cell r="BX50">
            <v>97.92</v>
          </cell>
          <cell r="BY50" t="e">
            <v>#N/A</v>
          </cell>
          <cell r="CA50">
            <v>74.47</v>
          </cell>
          <cell r="CB50" t="e">
            <v>#N/A</v>
          </cell>
          <cell r="CD50">
            <v>95.22</v>
          </cell>
          <cell r="CE50" t="e">
            <v>#N/A</v>
          </cell>
          <cell r="CG50">
            <v>74.849999999999994</v>
          </cell>
          <cell r="CH50" t="e">
            <v>#N/A</v>
          </cell>
          <cell r="CJ50">
            <v>94.61</v>
          </cell>
          <cell r="CK50" t="e">
            <v>#N/A</v>
          </cell>
          <cell r="CM50">
            <v>81.459999999999994</v>
          </cell>
          <cell r="CN50" t="e">
            <v>#N/A</v>
          </cell>
          <cell r="CP50">
            <v>91.32</v>
          </cell>
          <cell r="CQ50" t="e">
            <v>#N/A</v>
          </cell>
          <cell r="CS50">
            <v>87.25</v>
          </cell>
          <cell r="CT50" t="e">
            <v>#N/A</v>
          </cell>
          <cell r="CV50">
            <v>87.67</v>
          </cell>
          <cell r="CW50" t="e">
            <v>#N/A</v>
          </cell>
          <cell r="CY50">
            <v>80.790000000000006</v>
          </cell>
          <cell r="CZ50" t="e">
            <v>#N/A</v>
          </cell>
          <cell r="DB50">
            <v>86.3</v>
          </cell>
          <cell r="DC50" t="e">
            <v>#N/A</v>
          </cell>
          <cell r="DE50">
            <v>96.1</v>
          </cell>
          <cell r="DF50" t="e">
            <v>#N/A</v>
          </cell>
          <cell r="DH50">
            <v>97.4</v>
          </cell>
          <cell r="DI50" t="e">
            <v>#N/A</v>
          </cell>
          <cell r="DL50" t="e">
            <v>#N/A</v>
          </cell>
          <cell r="DO50" t="e">
            <v>#N/A</v>
          </cell>
          <cell r="DQ50">
            <v>86.17</v>
          </cell>
          <cell r="DR50" t="e">
            <v>#N/A</v>
          </cell>
          <cell r="DT50">
            <v>73.569999999999993</v>
          </cell>
          <cell r="DU50" t="e">
            <v>#N/A</v>
          </cell>
        </row>
        <row r="51">
          <cell r="E51">
            <v>127.1337764</v>
          </cell>
          <cell r="G51" t="e">
            <v>#N/A</v>
          </cell>
          <cell r="I51">
            <v>18.2</v>
          </cell>
          <cell r="J51">
            <v>87.2</v>
          </cell>
          <cell r="K51" t="e">
            <v>#N/A</v>
          </cell>
          <cell r="M51">
            <v>98.2</v>
          </cell>
          <cell r="N51" t="e">
            <v>#N/A</v>
          </cell>
          <cell r="P51">
            <v>96</v>
          </cell>
          <cell r="Q51" t="e">
            <v>#N/A</v>
          </cell>
          <cell r="S51" t="e">
            <v>#N/A</v>
          </cell>
          <cell r="T51" t="e">
            <v>#N/A</v>
          </cell>
          <cell r="V51">
            <v>99.4</v>
          </cell>
          <cell r="W51" t="e">
            <v>#N/A</v>
          </cell>
          <cell r="Y51">
            <v>101.4</v>
          </cell>
          <cell r="Z51" t="e">
            <v>#N/A</v>
          </cell>
          <cell r="AB51">
            <v>6696</v>
          </cell>
          <cell r="AC51" t="e">
            <v>#N/A</v>
          </cell>
          <cell r="AE51">
            <v>2.4</v>
          </cell>
          <cell r="AF51" t="e">
            <v>#N/A</v>
          </cell>
          <cell r="AH51">
            <v>2.5</v>
          </cell>
          <cell r="AI51" t="e">
            <v>#N/A</v>
          </cell>
          <cell r="AK51">
            <v>1160.2</v>
          </cell>
          <cell r="AL51" t="e">
            <v>#N/A</v>
          </cell>
          <cell r="AN51">
            <v>1101.9000000000001</v>
          </cell>
          <cell r="AO51" t="e">
            <v>#N/A</v>
          </cell>
          <cell r="AQ51">
            <v>9.1258203197683034</v>
          </cell>
          <cell r="AR51" t="e">
            <v>#N/A</v>
          </cell>
          <cell r="AT51">
            <v>8.6672482419864636</v>
          </cell>
          <cell r="AU51" t="e">
            <v>#N/A</v>
          </cell>
          <cell r="AW51">
            <v>125910</v>
          </cell>
          <cell r="AX51" t="e">
            <v>#N/A</v>
          </cell>
          <cell r="AZ51">
            <v>510330</v>
          </cell>
          <cell r="BA51" t="e">
            <v>#N/A</v>
          </cell>
          <cell r="BC51">
            <v>96.9</v>
          </cell>
          <cell r="BD51" t="e">
            <v>#N/A</v>
          </cell>
          <cell r="BF51">
            <v>99.3</v>
          </cell>
          <cell r="BG51" t="e">
            <v>#N/A</v>
          </cell>
          <cell r="BI51">
            <v>1064.08</v>
          </cell>
          <cell r="BJ51" t="e">
            <v>#N/A</v>
          </cell>
          <cell r="BL51">
            <v>8.3697663212024267</v>
          </cell>
          <cell r="BM51" t="e">
            <v>#N/A</v>
          </cell>
          <cell r="BO51">
            <v>993.65</v>
          </cell>
          <cell r="BP51" t="e">
            <v>#N/A</v>
          </cell>
          <cell r="BR51">
            <v>7.8157829346128036</v>
          </cell>
          <cell r="BS51" t="e">
            <v>#N/A</v>
          </cell>
          <cell r="BU51">
            <v>73.540000000000006</v>
          </cell>
          <cell r="BV51" t="e">
            <v>#N/A</v>
          </cell>
          <cell r="BX51">
            <v>100.49</v>
          </cell>
          <cell r="BY51" t="e">
            <v>#N/A</v>
          </cell>
          <cell r="CA51">
            <v>80.16</v>
          </cell>
          <cell r="CB51" t="e">
            <v>#N/A</v>
          </cell>
          <cell r="CD51">
            <v>97.76</v>
          </cell>
          <cell r="CE51" t="e">
            <v>#N/A</v>
          </cell>
          <cell r="CG51">
            <v>77.83</v>
          </cell>
          <cell r="CH51" t="e">
            <v>#N/A</v>
          </cell>
          <cell r="CJ51">
            <v>93.28</v>
          </cell>
          <cell r="CK51" t="e">
            <v>#N/A</v>
          </cell>
          <cell r="CM51">
            <v>87.04</v>
          </cell>
          <cell r="CN51" t="e">
            <v>#N/A</v>
          </cell>
          <cell r="CP51">
            <v>100.21</v>
          </cell>
          <cell r="CQ51" t="e">
            <v>#N/A</v>
          </cell>
          <cell r="CS51">
            <v>93.04</v>
          </cell>
          <cell r="CT51" t="e">
            <v>#N/A</v>
          </cell>
          <cell r="CV51">
            <v>95.74</v>
          </cell>
          <cell r="CW51" t="e">
            <v>#N/A</v>
          </cell>
          <cell r="CY51">
            <v>84.61</v>
          </cell>
          <cell r="CZ51" t="e">
            <v>#N/A</v>
          </cell>
          <cell r="DB51">
            <v>95.02</v>
          </cell>
          <cell r="DC51" t="e">
            <v>#N/A</v>
          </cell>
          <cell r="DE51">
            <v>96.3</v>
          </cell>
          <cell r="DF51" t="e">
            <v>#N/A</v>
          </cell>
          <cell r="DH51">
            <v>96.2</v>
          </cell>
          <cell r="DI51" t="e">
            <v>#N/A</v>
          </cell>
          <cell r="DL51" t="e">
            <v>#N/A</v>
          </cell>
          <cell r="DO51" t="e">
            <v>#N/A</v>
          </cell>
          <cell r="DQ51">
            <v>95.38</v>
          </cell>
          <cell r="DR51" t="e">
            <v>#N/A</v>
          </cell>
          <cell r="DT51">
            <v>77.64</v>
          </cell>
          <cell r="DU51" t="e">
            <v>#N/A</v>
          </cell>
        </row>
        <row r="52">
          <cell r="E52">
            <v>122.4978534</v>
          </cell>
          <cell r="G52" t="e">
            <v>#N/A</v>
          </cell>
          <cell r="I52">
            <v>36.4</v>
          </cell>
          <cell r="J52">
            <v>87.1</v>
          </cell>
          <cell r="K52" t="e">
            <v>#N/A</v>
          </cell>
          <cell r="M52">
            <v>98.7</v>
          </cell>
          <cell r="N52" t="e">
            <v>#N/A</v>
          </cell>
          <cell r="P52">
            <v>95.7</v>
          </cell>
          <cell r="Q52" t="e">
            <v>#N/A</v>
          </cell>
          <cell r="S52" t="e">
            <v>#N/A</v>
          </cell>
          <cell r="T52" t="e">
            <v>#N/A</v>
          </cell>
          <cell r="V52">
            <v>99.7</v>
          </cell>
          <cell r="W52" t="e">
            <v>#N/A</v>
          </cell>
          <cell r="Y52">
            <v>101.3</v>
          </cell>
          <cell r="Z52" t="e">
            <v>#N/A</v>
          </cell>
          <cell r="AB52">
            <v>6679</v>
          </cell>
          <cell r="AC52" t="e">
            <v>#N/A</v>
          </cell>
          <cell r="AE52">
            <v>2.4</v>
          </cell>
          <cell r="AF52" t="e">
            <v>#N/A</v>
          </cell>
          <cell r="AH52">
            <v>2.5</v>
          </cell>
          <cell r="AI52" t="e">
            <v>#N/A</v>
          </cell>
          <cell r="AK52">
            <v>1249</v>
          </cell>
          <cell r="AL52" t="e">
            <v>#N/A</v>
          </cell>
          <cell r="AN52">
            <v>1243.2</v>
          </cell>
          <cell r="AO52" t="e">
            <v>#N/A</v>
          </cell>
          <cell r="AQ52">
            <v>10.196097036260392</v>
          </cell>
          <cell r="AR52" t="e">
            <v>#N/A</v>
          </cell>
          <cell r="AT52">
            <v>10.148749267797374</v>
          </cell>
          <cell r="AU52" t="e">
            <v>#N/A</v>
          </cell>
          <cell r="AW52">
            <v>126472</v>
          </cell>
          <cell r="AX52" t="e">
            <v>#N/A</v>
          </cell>
          <cell r="AZ52">
            <v>510269</v>
          </cell>
          <cell r="BA52" t="e">
            <v>#N/A</v>
          </cell>
          <cell r="BC52">
            <v>105.3</v>
          </cell>
          <cell r="BD52" t="e">
            <v>#N/A</v>
          </cell>
          <cell r="BF52">
            <v>98.6</v>
          </cell>
          <cell r="BG52" t="e">
            <v>#N/A</v>
          </cell>
          <cell r="BI52">
            <v>1280.49</v>
          </cell>
          <cell r="BJ52" t="e">
            <v>#N/A</v>
          </cell>
          <cell r="BL52">
            <v>10.45316276538116</v>
          </cell>
          <cell r="BM52" t="e">
            <v>#N/A</v>
          </cell>
          <cell r="BO52">
            <v>1225.71</v>
          </cell>
          <cell r="BP52" t="e">
            <v>#N/A</v>
          </cell>
          <cell r="BR52">
            <v>10.005971255656306</v>
          </cell>
          <cell r="BS52" t="e">
            <v>#N/A</v>
          </cell>
          <cell r="BU52">
            <v>76.22</v>
          </cell>
          <cell r="BV52" t="e">
            <v>#N/A</v>
          </cell>
          <cell r="BX52">
            <v>105.64</v>
          </cell>
          <cell r="BY52" t="e">
            <v>#N/A</v>
          </cell>
          <cell r="CA52">
            <v>81.459999999999994</v>
          </cell>
          <cell r="CB52" t="e">
            <v>#N/A</v>
          </cell>
          <cell r="CD52">
            <v>100.31</v>
          </cell>
          <cell r="CE52" t="e">
            <v>#N/A</v>
          </cell>
          <cell r="CG52">
            <v>77.88</v>
          </cell>
          <cell r="CH52" t="e">
            <v>#N/A</v>
          </cell>
          <cell r="CJ52">
            <v>98.01</v>
          </cell>
          <cell r="CK52" t="e">
            <v>#N/A</v>
          </cell>
          <cell r="CM52">
            <v>79.16</v>
          </cell>
          <cell r="CN52" t="e">
            <v>#N/A</v>
          </cell>
          <cell r="CP52">
            <v>109.22</v>
          </cell>
          <cell r="CQ52" t="e">
            <v>#N/A</v>
          </cell>
          <cell r="CS52">
            <v>84.36</v>
          </cell>
          <cell r="CT52" t="e">
            <v>#N/A</v>
          </cell>
          <cell r="CV52">
            <v>106.45</v>
          </cell>
          <cell r="CW52" t="e">
            <v>#N/A</v>
          </cell>
          <cell r="CY52">
            <v>83.95</v>
          </cell>
          <cell r="CZ52" t="e">
            <v>#N/A</v>
          </cell>
          <cell r="DB52">
            <v>100.77</v>
          </cell>
          <cell r="DC52" t="e">
            <v>#N/A</v>
          </cell>
          <cell r="DE52">
            <v>96.5</v>
          </cell>
          <cell r="DF52" t="e">
            <v>#N/A</v>
          </cell>
          <cell r="DH52">
            <v>98.3</v>
          </cell>
          <cell r="DI52" t="e">
            <v>#N/A</v>
          </cell>
          <cell r="DL52" t="e">
            <v>#N/A</v>
          </cell>
          <cell r="DO52" t="e">
            <v>#N/A</v>
          </cell>
          <cell r="DQ52">
            <v>102.03</v>
          </cell>
          <cell r="DR52" t="e">
            <v>#N/A</v>
          </cell>
          <cell r="DT52">
            <v>78.5</v>
          </cell>
          <cell r="DU52" t="e">
            <v>#N/A</v>
          </cell>
        </row>
        <row r="53">
          <cell r="E53">
            <v>117.64069929999999</v>
          </cell>
          <cell r="G53" t="e">
            <v>#N/A</v>
          </cell>
          <cell r="I53">
            <v>36.4</v>
          </cell>
          <cell r="J53">
            <v>87</v>
          </cell>
          <cell r="K53" t="e">
            <v>#N/A</v>
          </cell>
          <cell r="M53">
            <v>97.5</v>
          </cell>
          <cell r="N53" t="e">
            <v>#N/A</v>
          </cell>
          <cell r="P53">
            <v>94.1</v>
          </cell>
          <cell r="Q53" t="e">
            <v>#N/A</v>
          </cell>
          <cell r="S53" t="e">
            <v>#N/A</v>
          </cell>
          <cell r="T53" t="e">
            <v>#N/A</v>
          </cell>
          <cell r="V53">
            <v>100</v>
          </cell>
          <cell r="W53" t="e">
            <v>#N/A</v>
          </cell>
          <cell r="Y53">
            <v>101</v>
          </cell>
          <cell r="Z53" t="e">
            <v>#N/A</v>
          </cell>
          <cell r="AB53">
            <v>6661</v>
          </cell>
          <cell r="AC53" t="e">
            <v>#N/A</v>
          </cell>
          <cell r="AE53">
            <v>2.5</v>
          </cell>
          <cell r="AF53" t="e">
            <v>#N/A</v>
          </cell>
          <cell r="AH53">
            <v>2.5</v>
          </cell>
          <cell r="AI53" t="e">
            <v>#N/A</v>
          </cell>
          <cell r="AK53">
            <v>774.1</v>
          </cell>
          <cell r="AL53" t="e">
            <v>#N/A</v>
          </cell>
          <cell r="AN53">
            <v>1147.3</v>
          </cell>
          <cell r="AO53" t="e">
            <v>#N/A</v>
          </cell>
          <cell r="AQ53">
            <v>6.5802056992702695</v>
          </cell>
          <cell r="AR53" t="e">
            <v>#N/A</v>
          </cell>
          <cell r="AT53">
            <v>9.7525771848246734</v>
          </cell>
          <cell r="AU53" t="e">
            <v>#N/A</v>
          </cell>
          <cell r="AW53">
            <v>126870</v>
          </cell>
          <cell r="AX53" t="e">
            <v>#N/A</v>
          </cell>
          <cell r="AZ53">
            <v>511340</v>
          </cell>
          <cell r="BA53" t="e">
            <v>#N/A</v>
          </cell>
          <cell r="BC53">
            <v>93.4</v>
          </cell>
          <cell r="BD53" t="e">
            <v>#N/A</v>
          </cell>
          <cell r="BF53">
            <v>98.4</v>
          </cell>
          <cell r="BG53" t="e">
            <v>#N/A</v>
          </cell>
          <cell r="BI53">
            <v>783.17</v>
          </cell>
          <cell r="BJ53" t="e">
            <v>#N/A</v>
          </cell>
          <cell r="BL53">
            <v>6.6573048669390218</v>
          </cell>
          <cell r="BM53" t="e">
            <v>#N/A</v>
          </cell>
          <cell r="BO53">
            <v>1013.16</v>
          </cell>
          <cell r="BP53" t="e">
            <v>#N/A</v>
          </cell>
          <cell r="BR53">
            <v>8.6123255474391769</v>
          </cell>
          <cell r="BS53" t="e">
            <v>#N/A</v>
          </cell>
          <cell r="BU53">
            <v>72.5</v>
          </cell>
          <cell r="BV53" t="e">
            <v>#N/A</v>
          </cell>
          <cell r="BX53">
            <v>91.42</v>
          </cell>
          <cell r="BY53" t="e">
            <v>#N/A</v>
          </cell>
          <cell r="CA53">
            <v>74.709999999999994</v>
          </cell>
          <cell r="CB53" t="e">
            <v>#N/A</v>
          </cell>
          <cell r="CD53">
            <v>81.72</v>
          </cell>
          <cell r="CE53" t="e">
            <v>#N/A</v>
          </cell>
          <cell r="CG53">
            <v>77.5</v>
          </cell>
          <cell r="CH53" t="e">
            <v>#N/A</v>
          </cell>
          <cell r="CJ53">
            <v>92.59</v>
          </cell>
          <cell r="CK53" t="e">
            <v>#N/A</v>
          </cell>
          <cell r="CM53">
            <v>80.22</v>
          </cell>
          <cell r="CN53" t="e">
            <v>#N/A</v>
          </cell>
          <cell r="CP53">
            <v>94.85</v>
          </cell>
          <cell r="CQ53" t="e">
            <v>#N/A</v>
          </cell>
          <cell r="CS53">
            <v>83.5</v>
          </cell>
          <cell r="CT53" t="e">
            <v>#N/A</v>
          </cell>
          <cell r="CV53">
            <v>90.09</v>
          </cell>
          <cell r="CW53" t="e">
            <v>#N/A</v>
          </cell>
          <cell r="CY53">
            <v>81.69</v>
          </cell>
          <cell r="CZ53" t="e">
            <v>#N/A</v>
          </cell>
          <cell r="DB53">
            <v>84.68</v>
          </cell>
          <cell r="DC53" t="e">
            <v>#N/A</v>
          </cell>
          <cell r="DE53">
            <v>96.7</v>
          </cell>
          <cell r="DF53" t="e">
            <v>#N/A</v>
          </cell>
          <cell r="DH53">
            <v>98.2</v>
          </cell>
          <cell r="DI53" t="e">
            <v>#N/A</v>
          </cell>
          <cell r="DL53" t="e">
            <v>#N/A</v>
          </cell>
          <cell r="DO53" t="e">
            <v>#N/A</v>
          </cell>
          <cell r="DQ53">
            <v>86.4</v>
          </cell>
          <cell r="DR53" t="e">
            <v>#N/A</v>
          </cell>
          <cell r="DT53">
            <v>79.459999999999994</v>
          </cell>
          <cell r="DU53" t="e">
            <v>#N/A</v>
          </cell>
        </row>
        <row r="54">
          <cell r="E54">
            <v>124.26251329999999</v>
          </cell>
          <cell r="G54" t="e">
            <v>#N/A</v>
          </cell>
          <cell r="I54">
            <v>45.5</v>
          </cell>
          <cell r="J54">
            <v>87.9</v>
          </cell>
          <cell r="K54" t="e">
            <v>#N/A</v>
          </cell>
          <cell r="M54">
            <v>97.4</v>
          </cell>
          <cell r="N54" t="e">
            <v>#N/A</v>
          </cell>
          <cell r="P54">
            <v>95.6</v>
          </cell>
          <cell r="Q54" t="e">
            <v>#N/A</v>
          </cell>
          <cell r="S54" t="e">
            <v>#N/A</v>
          </cell>
          <cell r="T54" t="e">
            <v>#N/A</v>
          </cell>
          <cell r="V54">
            <v>100.1</v>
          </cell>
          <cell r="W54" t="e">
            <v>#N/A</v>
          </cell>
          <cell r="Y54">
            <v>100.9</v>
          </cell>
          <cell r="Z54" t="e">
            <v>#N/A</v>
          </cell>
          <cell r="AB54">
            <v>6665</v>
          </cell>
          <cell r="AC54" t="e">
            <v>#N/A</v>
          </cell>
          <cell r="AE54">
            <v>2.6</v>
          </cell>
          <cell r="AF54" t="e">
            <v>#N/A</v>
          </cell>
          <cell r="AH54">
            <v>2.6</v>
          </cell>
          <cell r="AI54" t="e">
            <v>#N/A</v>
          </cell>
          <cell r="AK54">
            <v>1381.2</v>
          </cell>
          <cell r="AL54" t="e">
            <v>#N/A</v>
          </cell>
          <cell r="AN54">
            <v>1152.4000000000001</v>
          </cell>
          <cell r="AO54" t="e">
            <v>#N/A</v>
          </cell>
          <cell r="AQ54">
            <v>11.115178369726408</v>
          </cell>
          <cell r="AR54" t="e">
            <v>#N/A</v>
          </cell>
          <cell r="AT54">
            <v>9.2739151124187043</v>
          </cell>
          <cell r="AU54" t="e">
            <v>#N/A</v>
          </cell>
          <cell r="AW54">
            <v>126112</v>
          </cell>
          <cell r="AX54" t="e">
            <v>#N/A</v>
          </cell>
          <cell r="AZ54">
            <v>511225</v>
          </cell>
          <cell r="BA54" t="e">
            <v>#N/A</v>
          </cell>
          <cell r="BC54">
            <v>93.5</v>
          </cell>
          <cell r="BD54" t="e">
            <v>#N/A</v>
          </cell>
          <cell r="BF54">
            <v>99.2</v>
          </cell>
          <cell r="BG54" t="e">
            <v>#N/A</v>
          </cell>
          <cell r="BI54">
            <v>1308.54</v>
          </cell>
          <cell r="BJ54" t="e">
            <v>#N/A</v>
          </cell>
          <cell r="BL54">
            <v>10.530448525862868</v>
          </cell>
          <cell r="BM54" t="e">
            <v>#N/A</v>
          </cell>
          <cell r="BO54">
            <v>1058.1500000000001</v>
          </cell>
          <cell r="BP54" t="e">
            <v>#N/A</v>
          </cell>
          <cell r="BR54">
            <v>8.5154401910845632</v>
          </cell>
          <cell r="BS54" t="e">
            <v>#N/A</v>
          </cell>
          <cell r="BU54">
            <v>69.55</v>
          </cell>
          <cell r="BV54" t="e">
            <v>#N/A</v>
          </cell>
          <cell r="BX54">
            <v>112.87</v>
          </cell>
          <cell r="BY54" t="e">
            <v>#N/A</v>
          </cell>
          <cell r="CA54">
            <v>71.400000000000006</v>
          </cell>
          <cell r="CB54" t="e">
            <v>#N/A</v>
          </cell>
          <cell r="CD54">
            <v>107.18</v>
          </cell>
          <cell r="CE54" t="e">
            <v>#N/A</v>
          </cell>
          <cell r="CG54">
            <v>82.51</v>
          </cell>
          <cell r="CH54" t="e">
            <v>#N/A</v>
          </cell>
          <cell r="CJ54">
            <v>96.43</v>
          </cell>
          <cell r="CK54" t="e">
            <v>#N/A</v>
          </cell>
          <cell r="CM54">
            <v>77.510000000000005</v>
          </cell>
          <cell r="CN54" t="e">
            <v>#N/A</v>
          </cell>
          <cell r="CP54">
            <v>114</v>
          </cell>
          <cell r="CQ54" t="e">
            <v>#N/A</v>
          </cell>
          <cell r="CS54">
            <v>80.180000000000007</v>
          </cell>
          <cell r="CT54" t="e">
            <v>#N/A</v>
          </cell>
          <cell r="CV54">
            <v>112.9</v>
          </cell>
          <cell r="CW54" t="e">
            <v>#N/A</v>
          </cell>
          <cell r="CY54">
            <v>82.66</v>
          </cell>
          <cell r="CZ54" t="e">
            <v>#N/A</v>
          </cell>
          <cell r="DB54">
            <v>100.6</v>
          </cell>
          <cell r="DC54" t="e">
            <v>#N/A</v>
          </cell>
          <cell r="DE54">
            <v>96.8</v>
          </cell>
          <cell r="DF54" t="e">
            <v>#N/A</v>
          </cell>
          <cell r="DH54">
            <v>97.7</v>
          </cell>
          <cell r="DI54" t="e">
            <v>#N/A</v>
          </cell>
          <cell r="DL54" t="e">
            <v>#N/A</v>
          </cell>
          <cell r="DO54" t="e">
            <v>#N/A</v>
          </cell>
          <cell r="DQ54">
            <v>102.87</v>
          </cell>
          <cell r="DR54" t="e">
            <v>#N/A</v>
          </cell>
          <cell r="DT54">
            <v>81.78</v>
          </cell>
          <cell r="DU54" t="e">
            <v>#N/A</v>
          </cell>
        </row>
        <row r="55">
          <cell r="E55">
            <v>124.47138820000001</v>
          </cell>
          <cell r="G55" t="e">
            <v>#N/A</v>
          </cell>
          <cell r="I55">
            <v>63.6</v>
          </cell>
          <cell r="J55">
            <v>87.1</v>
          </cell>
          <cell r="K55" t="e">
            <v>#N/A</v>
          </cell>
          <cell r="M55">
            <v>94.6</v>
          </cell>
          <cell r="N55" t="e">
            <v>#N/A</v>
          </cell>
          <cell r="P55">
            <v>94.2</v>
          </cell>
          <cell r="Q55" t="e">
            <v>#N/A</v>
          </cell>
          <cell r="S55" t="e">
            <v>#N/A</v>
          </cell>
          <cell r="T55" t="e">
            <v>#N/A</v>
          </cell>
          <cell r="V55">
            <v>100</v>
          </cell>
          <cell r="W55" t="e">
            <v>#N/A</v>
          </cell>
          <cell r="Y55">
            <v>100.7</v>
          </cell>
          <cell r="Z55" t="e">
            <v>#N/A</v>
          </cell>
          <cell r="AB55">
            <v>6677</v>
          </cell>
          <cell r="AC55" t="e">
            <v>#N/A</v>
          </cell>
          <cell r="AE55">
            <v>2.6</v>
          </cell>
          <cell r="AF55" t="e">
            <v>#N/A</v>
          </cell>
          <cell r="AH55">
            <v>2.7</v>
          </cell>
          <cell r="AI55" t="e">
            <v>#N/A</v>
          </cell>
          <cell r="AK55">
            <v>1207</v>
          </cell>
          <cell r="AL55" t="e">
            <v>#N/A</v>
          </cell>
          <cell r="AN55">
            <v>1275.7</v>
          </cell>
          <cell r="AO55" t="e">
            <v>#N/A</v>
          </cell>
          <cell r="AQ55">
            <v>9.6970076212261596</v>
          </cell>
          <cell r="AR55" t="e">
            <v>#N/A</v>
          </cell>
          <cell r="AT55">
            <v>10.248941692127765</v>
          </cell>
          <cell r="AU55" t="e">
            <v>#N/A</v>
          </cell>
          <cell r="AW55">
            <v>127337</v>
          </cell>
          <cell r="AX55" t="e">
            <v>#N/A</v>
          </cell>
          <cell r="AZ55">
            <v>511571</v>
          </cell>
          <cell r="BA55" t="e">
            <v>#N/A</v>
          </cell>
          <cell r="BC55">
            <v>97.6</v>
          </cell>
          <cell r="BD55" t="e">
            <v>#N/A</v>
          </cell>
          <cell r="BF55">
            <v>99.4</v>
          </cell>
          <cell r="BG55" t="e">
            <v>#N/A</v>
          </cell>
          <cell r="BI55">
            <v>1157.53</v>
          </cell>
          <cell r="BJ55" t="e">
            <v>#N/A</v>
          </cell>
          <cell r="BL55">
            <v>9.2995668863280176</v>
          </cell>
          <cell r="BM55" t="e">
            <v>#N/A</v>
          </cell>
          <cell r="BO55">
            <v>1163.24</v>
          </cell>
          <cell r="BP55" t="e">
            <v>#N/A</v>
          </cell>
          <cell r="BR55">
            <v>9.3454408826140174</v>
          </cell>
          <cell r="BS55" t="e">
            <v>#N/A</v>
          </cell>
          <cell r="BU55">
            <v>71.11</v>
          </cell>
          <cell r="BV55" t="e">
            <v>#N/A</v>
          </cell>
          <cell r="BX55">
            <v>100.61</v>
          </cell>
          <cell r="BY55" t="e">
            <v>#N/A</v>
          </cell>
          <cell r="CA55">
            <v>76.489999999999995</v>
          </cell>
          <cell r="CB55" t="e">
            <v>#N/A</v>
          </cell>
          <cell r="CD55">
            <v>97.13</v>
          </cell>
          <cell r="CE55" t="e">
            <v>#N/A</v>
          </cell>
          <cell r="CG55">
            <v>76.59</v>
          </cell>
          <cell r="CH55" t="e">
            <v>#N/A</v>
          </cell>
          <cell r="CJ55">
            <v>95.31</v>
          </cell>
          <cell r="CK55" t="e">
            <v>#N/A</v>
          </cell>
          <cell r="CM55">
            <v>75.95</v>
          </cell>
          <cell r="CN55" t="e">
            <v>#N/A</v>
          </cell>
          <cell r="CP55">
            <v>107.39</v>
          </cell>
          <cell r="CQ55" t="e">
            <v>#N/A</v>
          </cell>
          <cell r="CS55">
            <v>78.680000000000007</v>
          </cell>
          <cell r="CT55" t="e">
            <v>#N/A</v>
          </cell>
          <cell r="CV55">
            <v>106.8</v>
          </cell>
          <cell r="CW55" t="e">
            <v>#N/A</v>
          </cell>
          <cell r="CY55">
            <v>82.23</v>
          </cell>
          <cell r="CZ55" t="e">
            <v>#N/A</v>
          </cell>
          <cell r="DB55">
            <v>95.91</v>
          </cell>
          <cell r="DC55" t="e">
            <v>#N/A</v>
          </cell>
          <cell r="DE55">
            <v>96.9</v>
          </cell>
          <cell r="DF55" t="e">
            <v>#N/A</v>
          </cell>
          <cell r="DH55">
            <v>97.6</v>
          </cell>
          <cell r="DI55" t="e">
            <v>#N/A</v>
          </cell>
          <cell r="DL55" t="e">
            <v>#N/A</v>
          </cell>
          <cell r="DO55" t="e">
            <v>#N/A</v>
          </cell>
          <cell r="DQ55">
            <v>96.37</v>
          </cell>
          <cell r="DR55" t="e">
            <v>#N/A</v>
          </cell>
          <cell r="DT55">
            <v>80.010000000000005</v>
          </cell>
          <cell r="DU55" t="e">
            <v>#N/A</v>
          </cell>
        </row>
        <row r="56">
          <cell r="E56">
            <v>121.7478315</v>
          </cell>
          <cell r="G56" t="e">
            <v>#N/A</v>
          </cell>
          <cell r="I56">
            <v>68.2</v>
          </cell>
          <cell r="J56">
            <v>87.3</v>
          </cell>
          <cell r="K56" t="e">
            <v>#N/A</v>
          </cell>
          <cell r="M56">
            <v>95.5</v>
          </cell>
          <cell r="N56" t="e">
            <v>#N/A</v>
          </cell>
          <cell r="P56">
            <v>94.6</v>
          </cell>
          <cell r="Q56" t="e">
            <v>#N/A</v>
          </cell>
          <cell r="S56" t="e">
            <v>#N/A</v>
          </cell>
          <cell r="T56" t="e">
            <v>#N/A</v>
          </cell>
          <cell r="V56">
            <v>99.4</v>
          </cell>
          <cell r="W56" t="e">
            <v>#N/A</v>
          </cell>
          <cell r="Y56">
            <v>100.6</v>
          </cell>
          <cell r="Z56" t="e">
            <v>#N/A</v>
          </cell>
          <cell r="AB56">
            <v>6659</v>
          </cell>
          <cell r="AC56" t="e">
            <v>#N/A</v>
          </cell>
          <cell r="AE56">
            <v>2.6</v>
          </cell>
          <cell r="AF56" t="e">
            <v>#N/A</v>
          </cell>
          <cell r="AH56">
            <v>2.7</v>
          </cell>
          <cell r="AI56" t="e">
            <v>#N/A</v>
          </cell>
          <cell r="AK56">
            <v>896.7</v>
          </cell>
          <cell r="AL56" t="e">
            <v>#N/A</v>
          </cell>
          <cell r="AN56">
            <v>1006.9</v>
          </cell>
          <cell r="AO56" t="e">
            <v>#N/A</v>
          </cell>
          <cell r="AQ56">
            <v>7.3652235851116581</v>
          </cell>
          <cell r="AR56" t="e">
            <v>#N/A</v>
          </cell>
          <cell r="AT56">
            <v>8.2703731770368325</v>
          </cell>
          <cell r="AU56" t="e">
            <v>#N/A</v>
          </cell>
          <cell r="AW56">
            <v>127335</v>
          </cell>
          <cell r="AX56" t="e">
            <v>#N/A</v>
          </cell>
          <cell r="AZ56">
            <v>511097</v>
          </cell>
          <cell r="BA56" t="e">
            <v>#N/A</v>
          </cell>
          <cell r="BC56">
            <v>96.3</v>
          </cell>
          <cell r="BD56" t="e">
            <v>#N/A</v>
          </cell>
          <cell r="BF56">
            <v>98.7</v>
          </cell>
          <cell r="BG56" t="e">
            <v>#N/A</v>
          </cell>
          <cell r="BI56">
            <v>798.42</v>
          </cell>
          <cell r="BJ56" t="e">
            <v>#N/A</v>
          </cell>
          <cell r="BL56">
            <v>6.5579812811696767</v>
          </cell>
          <cell r="BM56" t="e">
            <v>#N/A</v>
          </cell>
          <cell r="BO56">
            <v>961.33</v>
          </cell>
          <cell r="BP56" t="e">
            <v>#N/A</v>
          </cell>
          <cell r="BR56">
            <v>7.8960749292688632</v>
          </cell>
          <cell r="BS56" t="e">
            <v>#N/A</v>
          </cell>
          <cell r="BU56">
            <v>82.12</v>
          </cell>
          <cell r="BV56" t="e">
            <v>#N/A</v>
          </cell>
          <cell r="BX56">
            <v>86.27</v>
          </cell>
          <cell r="BY56" t="e">
            <v>#N/A</v>
          </cell>
          <cell r="CA56">
            <v>84.89</v>
          </cell>
          <cell r="CB56" t="e">
            <v>#N/A</v>
          </cell>
          <cell r="CD56">
            <v>80.959999999999994</v>
          </cell>
          <cell r="CE56" t="e">
            <v>#N/A</v>
          </cell>
          <cell r="CG56">
            <v>81.040000000000006</v>
          </cell>
          <cell r="CH56" t="e">
            <v>#N/A</v>
          </cell>
          <cell r="CJ56">
            <v>90.41</v>
          </cell>
          <cell r="CK56" t="e">
            <v>#N/A</v>
          </cell>
          <cell r="CM56">
            <v>78.91</v>
          </cell>
          <cell r="CN56" t="e">
            <v>#N/A</v>
          </cell>
          <cell r="CP56">
            <v>100.21</v>
          </cell>
          <cell r="CQ56" t="e">
            <v>#N/A</v>
          </cell>
          <cell r="CS56">
            <v>83.29</v>
          </cell>
          <cell r="CT56" t="e">
            <v>#N/A</v>
          </cell>
          <cell r="CV56">
            <v>101.04</v>
          </cell>
          <cell r="CW56" t="e">
            <v>#N/A</v>
          </cell>
          <cell r="CY56">
            <v>86.16</v>
          </cell>
          <cell r="CZ56" t="e">
            <v>#N/A</v>
          </cell>
          <cell r="DB56">
            <v>88.52</v>
          </cell>
          <cell r="DC56" t="e">
            <v>#N/A</v>
          </cell>
          <cell r="DE56">
            <v>97</v>
          </cell>
          <cell r="DF56" t="e">
            <v>#N/A</v>
          </cell>
          <cell r="DH56">
            <v>98.2</v>
          </cell>
          <cell r="DI56" t="e">
            <v>#N/A</v>
          </cell>
          <cell r="DL56" t="e">
            <v>#N/A</v>
          </cell>
          <cell r="DO56" t="e">
            <v>#N/A</v>
          </cell>
          <cell r="DQ56">
            <v>88.59</v>
          </cell>
          <cell r="DR56" t="e">
            <v>#N/A</v>
          </cell>
          <cell r="DT56">
            <v>82.96</v>
          </cell>
          <cell r="DU56" t="e">
            <v>#N/A</v>
          </cell>
        </row>
        <row r="57">
          <cell r="E57">
            <v>124.12936620000001</v>
          </cell>
          <cell r="G57" t="e">
            <v>#N/A</v>
          </cell>
          <cell r="I57">
            <v>45.5</v>
          </cell>
          <cell r="J57">
            <v>88.1</v>
          </cell>
          <cell r="K57" t="e">
            <v>#N/A</v>
          </cell>
          <cell r="M57">
            <v>94.2</v>
          </cell>
          <cell r="N57" t="e">
            <v>#N/A</v>
          </cell>
          <cell r="P57">
            <v>93.9</v>
          </cell>
          <cell r="Q57" t="e">
            <v>#N/A</v>
          </cell>
          <cell r="S57" t="e">
            <v>#N/A</v>
          </cell>
          <cell r="T57" t="e">
            <v>#N/A</v>
          </cell>
          <cell r="V57">
            <v>99.5</v>
          </cell>
          <cell r="W57" t="e">
            <v>#N/A</v>
          </cell>
          <cell r="Y57">
            <v>100.4</v>
          </cell>
          <cell r="Z57" t="e">
            <v>#N/A</v>
          </cell>
          <cell r="AB57">
            <v>6607</v>
          </cell>
          <cell r="AC57" t="e">
            <v>#N/A</v>
          </cell>
          <cell r="AE57">
            <v>2.6</v>
          </cell>
          <cell r="AF57" t="e">
            <v>#N/A</v>
          </cell>
          <cell r="AH57">
            <v>2.8</v>
          </cell>
          <cell r="AI57" t="e">
            <v>#N/A</v>
          </cell>
          <cell r="AK57">
            <v>1433.6</v>
          </cell>
          <cell r="AL57" t="e">
            <v>#N/A</v>
          </cell>
          <cell r="AN57">
            <v>1154.8</v>
          </cell>
          <cell r="AO57" t="e">
            <v>#N/A</v>
          </cell>
          <cell r="AQ57">
            <v>11.549241278571838</v>
          </cell>
          <cell r="AR57" t="e">
            <v>#N/A</v>
          </cell>
          <cell r="AT57">
            <v>9.3031974250102945</v>
          </cell>
          <cell r="AU57" t="e">
            <v>#N/A</v>
          </cell>
          <cell r="AW57">
            <v>128907</v>
          </cell>
          <cell r="AX57" t="e">
            <v>#N/A</v>
          </cell>
          <cell r="AZ57">
            <v>511480</v>
          </cell>
          <cell r="BA57" t="e">
            <v>#N/A</v>
          </cell>
          <cell r="BC57">
            <v>122.5</v>
          </cell>
          <cell r="BD57" t="e">
            <v>#N/A</v>
          </cell>
          <cell r="BF57">
            <v>98.8</v>
          </cell>
          <cell r="BG57" t="e">
            <v>#N/A</v>
          </cell>
          <cell r="BI57">
            <v>1406.66</v>
          </cell>
          <cell r="BJ57" t="e">
            <v>#N/A</v>
          </cell>
          <cell r="BL57">
            <v>11.332209637915641</v>
          </cell>
          <cell r="BM57" t="e">
            <v>#N/A</v>
          </cell>
          <cell r="BO57">
            <v>1130.95</v>
          </cell>
          <cell r="BP57" t="e">
            <v>#N/A</v>
          </cell>
          <cell r="BR57">
            <v>9.1110591685273583</v>
          </cell>
          <cell r="BS57" t="e">
            <v>#N/A</v>
          </cell>
          <cell r="BU57">
            <v>72.239999999999995</v>
          </cell>
          <cell r="BV57" t="e">
            <v>#N/A</v>
          </cell>
          <cell r="BX57">
            <v>101.23</v>
          </cell>
          <cell r="BY57" t="e">
            <v>#N/A</v>
          </cell>
          <cell r="CA57">
            <v>72.34</v>
          </cell>
          <cell r="CB57" t="e">
            <v>#N/A</v>
          </cell>
          <cell r="CD57">
            <v>98.53</v>
          </cell>
          <cell r="CE57" t="e">
            <v>#N/A</v>
          </cell>
          <cell r="CG57">
            <v>81.67</v>
          </cell>
          <cell r="CH57" t="e">
            <v>#N/A</v>
          </cell>
          <cell r="CJ57">
            <v>93.79</v>
          </cell>
          <cell r="CK57" t="e">
            <v>#N/A</v>
          </cell>
          <cell r="CM57">
            <v>81.459999999999994</v>
          </cell>
          <cell r="CN57" t="e">
            <v>#N/A</v>
          </cell>
          <cell r="CP57">
            <v>109.79</v>
          </cell>
          <cell r="CQ57" t="e">
            <v>#N/A</v>
          </cell>
          <cell r="CS57">
            <v>83.18</v>
          </cell>
          <cell r="CT57" t="e">
            <v>#N/A</v>
          </cell>
          <cell r="CV57">
            <v>113.71</v>
          </cell>
          <cell r="CW57" t="e">
            <v>#N/A</v>
          </cell>
          <cell r="CY57">
            <v>81.709999999999994</v>
          </cell>
          <cell r="CZ57" t="e">
            <v>#N/A</v>
          </cell>
          <cell r="DB57">
            <v>102.71</v>
          </cell>
          <cell r="DC57" t="e">
            <v>#N/A</v>
          </cell>
          <cell r="DE57">
            <v>97.1</v>
          </cell>
          <cell r="DF57" t="e">
            <v>#N/A</v>
          </cell>
          <cell r="DH57">
            <v>98.3</v>
          </cell>
          <cell r="DI57" t="e">
            <v>#N/A</v>
          </cell>
          <cell r="DL57" t="e">
            <v>#N/A</v>
          </cell>
          <cell r="DO57" t="e">
            <v>#N/A</v>
          </cell>
          <cell r="DQ57">
            <v>100.97</v>
          </cell>
          <cell r="DR57" t="e">
            <v>#N/A</v>
          </cell>
          <cell r="DT57">
            <v>80.16</v>
          </cell>
          <cell r="DU57" t="e">
            <v>#N/A</v>
          </cell>
        </row>
        <row r="58">
          <cell r="E58">
            <v>124.10042610000001</v>
          </cell>
          <cell r="G58" t="e">
            <v>#N/A</v>
          </cell>
          <cell r="I58">
            <v>63.6</v>
          </cell>
          <cell r="J58">
            <v>89.3</v>
          </cell>
          <cell r="K58" t="e">
            <v>#N/A</v>
          </cell>
          <cell r="M58">
            <v>95</v>
          </cell>
          <cell r="N58" t="e">
            <v>#N/A</v>
          </cell>
          <cell r="P58">
            <v>94.6</v>
          </cell>
          <cell r="Q58" t="e">
            <v>#N/A</v>
          </cell>
          <cell r="S58" t="e">
            <v>#N/A</v>
          </cell>
          <cell r="T58" t="e">
            <v>#N/A</v>
          </cell>
          <cell r="V58">
            <v>99.6</v>
          </cell>
          <cell r="W58" t="e">
            <v>#N/A</v>
          </cell>
          <cell r="Y58">
            <v>100</v>
          </cell>
          <cell r="Z58" t="e">
            <v>#N/A</v>
          </cell>
          <cell r="AB58">
            <v>6509</v>
          </cell>
          <cell r="AC58" t="e">
            <v>#N/A</v>
          </cell>
          <cell r="AE58">
            <v>2.8</v>
          </cell>
          <cell r="AF58" t="e">
            <v>#N/A</v>
          </cell>
          <cell r="AH58">
            <v>2.8</v>
          </cell>
          <cell r="AI58" t="e">
            <v>#N/A</v>
          </cell>
          <cell r="AK58">
            <v>777.3</v>
          </cell>
          <cell r="AL58" t="e">
            <v>#N/A</v>
          </cell>
          <cell r="AN58">
            <v>1412.2</v>
          </cell>
          <cell r="AO58" t="e">
            <v>#N/A</v>
          </cell>
          <cell r="AQ58">
            <v>6.2634756739163198</v>
          </cell>
          <cell r="AR58" t="e">
            <v>#N/A</v>
          </cell>
          <cell r="AT58">
            <v>11.379493563237652</v>
          </cell>
          <cell r="AU58" t="e">
            <v>#N/A</v>
          </cell>
          <cell r="AW58">
            <v>129201</v>
          </cell>
          <cell r="AX58" t="e">
            <v>#N/A</v>
          </cell>
          <cell r="AZ58">
            <v>512522</v>
          </cell>
          <cell r="BA58" t="e">
            <v>#N/A</v>
          </cell>
          <cell r="BC58">
            <v>93</v>
          </cell>
          <cell r="BD58" t="e">
            <v>#N/A</v>
          </cell>
          <cell r="BF58">
            <v>99</v>
          </cell>
          <cell r="BG58" t="e">
            <v>#N/A</v>
          </cell>
          <cell r="BI58">
            <v>678.51</v>
          </cell>
          <cell r="BJ58" t="e">
            <v>#N/A</v>
          </cell>
          <cell r="BL58">
            <v>5.4674268358535469</v>
          </cell>
          <cell r="BM58" t="e">
            <v>#N/A</v>
          </cell>
          <cell r="BO58">
            <v>1171.29</v>
          </cell>
          <cell r="BP58" t="e">
            <v>#N/A</v>
          </cell>
          <cell r="BR58">
            <v>9.4382431777967923</v>
          </cell>
          <cell r="BS58" t="e">
            <v>#N/A</v>
          </cell>
          <cell r="BU58">
            <v>76.05</v>
          </cell>
          <cell r="BV58" t="e">
            <v>#N/A</v>
          </cell>
          <cell r="BX58">
            <v>90.2</v>
          </cell>
          <cell r="BY58" t="e">
            <v>#N/A</v>
          </cell>
          <cell r="CA58">
            <v>76.959999999999994</v>
          </cell>
          <cell r="CB58" t="e">
            <v>#N/A</v>
          </cell>
          <cell r="CD58">
            <v>93.05</v>
          </cell>
          <cell r="CE58" t="e">
            <v>#N/A</v>
          </cell>
          <cell r="CG58">
            <v>83.47</v>
          </cell>
          <cell r="CH58" t="e">
            <v>#N/A</v>
          </cell>
          <cell r="CJ58">
            <v>96.12</v>
          </cell>
          <cell r="CK58" t="e">
            <v>#N/A</v>
          </cell>
          <cell r="CM58">
            <v>82.2</v>
          </cell>
          <cell r="CN58" t="e">
            <v>#N/A</v>
          </cell>
          <cell r="CP58">
            <v>87.78</v>
          </cell>
          <cell r="CQ58" t="e">
            <v>#N/A</v>
          </cell>
          <cell r="CS58">
            <v>90.15</v>
          </cell>
          <cell r="CT58" t="e">
            <v>#N/A</v>
          </cell>
          <cell r="CV58">
            <v>92.97</v>
          </cell>
          <cell r="CW58" t="e">
            <v>#N/A</v>
          </cell>
          <cell r="CY58">
            <v>84.76</v>
          </cell>
          <cell r="CZ58" t="e">
            <v>#N/A</v>
          </cell>
          <cell r="DB58">
            <v>83.99</v>
          </cell>
          <cell r="DC58" t="e">
            <v>#N/A</v>
          </cell>
          <cell r="DE58">
            <v>97.7</v>
          </cell>
          <cell r="DF58" t="e">
            <v>#N/A</v>
          </cell>
          <cell r="DH58">
            <v>98.8</v>
          </cell>
          <cell r="DI58" t="e">
            <v>#N/A</v>
          </cell>
          <cell r="DL58" t="e">
            <v>#N/A</v>
          </cell>
          <cell r="DO58" t="e">
            <v>#N/A</v>
          </cell>
          <cell r="DQ58">
            <v>80.06</v>
          </cell>
          <cell r="DR58" t="e">
            <v>#N/A</v>
          </cell>
          <cell r="DT58">
            <v>81.459999999999994</v>
          </cell>
          <cell r="DU58" t="e">
            <v>#N/A</v>
          </cell>
        </row>
        <row r="59">
          <cell r="E59">
            <v>118.8027206</v>
          </cell>
          <cell r="G59" t="e">
            <v>#N/A</v>
          </cell>
          <cell r="I59">
            <v>40.9</v>
          </cell>
          <cell r="J59">
            <v>88.9</v>
          </cell>
          <cell r="K59" t="e">
            <v>#N/A</v>
          </cell>
          <cell r="M59">
            <v>94.6</v>
          </cell>
          <cell r="N59" t="e">
            <v>#N/A</v>
          </cell>
          <cell r="P59">
            <v>93.4</v>
          </cell>
          <cell r="Q59" t="e">
            <v>#N/A</v>
          </cell>
          <cell r="S59" t="e">
            <v>#N/A</v>
          </cell>
          <cell r="T59" t="e">
            <v>#N/A</v>
          </cell>
          <cell r="V59">
            <v>99.6</v>
          </cell>
          <cell r="W59" t="e">
            <v>#N/A</v>
          </cell>
          <cell r="Y59">
            <v>99.5</v>
          </cell>
          <cell r="Z59" t="e">
            <v>#N/A</v>
          </cell>
          <cell r="AB59">
            <v>6497</v>
          </cell>
          <cell r="AC59" t="e">
            <v>#N/A</v>
          </cell>
          <cell r="AE59">
            <v>3</v>
          </cell>
          <cell r="AF59" t="e">
            <v>#N/A</v>
          </cell>
          <cell r="AH59">
            <v>2.9</v>
          </cell>
          <cell r="AI59" t="e">
            <v>#N/A</v>
          </cell>
          <cell r="AK59">
            <v>1287.7</v>
          </cell>
          <cell r="AL59" t="e">
            <v>#N/A</v>
          </cell>
          <cell r="AN59">
            <v>1218.4000000000001</v>
          </cell>
          <cell r="AO59" t="e">
            <v>#N/A</v>
          </cell>
          <cell r="AQ59">
            <v>10.838977369344857</v>
          </cell>
          <cell r="AR59" t="e">
            <v>#N/A</v>
          </cell>
          <cell r="AT59">
            <v>10.255657394431758</v>
          </cell>
          <cell r="AU59" t="e">
            <v>#N/A</v>
          </cell>
          <cell r="AW59">
            <v>130180</v>
          </cell>
          <cell r="AX59" t="e">
            <v>#N/A</v>
          </cell>
          <cell r="AZ59">
            <v>513047</v>
          </cell>
          <cell r="BA59" t="e">
            <v>#N/A</v>
          </cell>
          <cell r="BC59">
            <v>86.9</v>
          </cell>
          <cell r="BD59" t="e">
            <v>#N/A</v>
          </cell>
          <cell r="BF59">
            <v>98.8</v>
          </cell>
          <cell r="BG59" t="e">
            <v>#N/A</v>
          </cell>
          <cell r="BI59">
            <v>1183.07</v>
          </cell>
          <cell r="BJ59" t="e">
            <v>#N/A</v>
          </cell>
          <cell r="BL59">
            <v>9.9582736323295951</v>
          </cell>
          <cell r="BM59" t="e">
            <v>#N/A</v>
          </cell>
          <cell r="BO59">
            <v>1078.54</v>
          </cell>
          <cell r="BP59" t="e">
            <v>#N/A</v>
          </cell>
          <cell r="BR59">
            <v>9.0784116268798645</v>
          </cell>
          <cell r="BS59" t="e">
            <v>#N/A</v>
          </cell>
          <cell r="BU59">
            <v>68.510000000000005</v>
          </cell>
          <cell r="BV59" t="e">
            <v>#N/A</v>
          </cell>
          <cell r="BX59">
            <v>96.57</v>
          </cell>
          <cell r="BY59" t="e">
            <v>#N/A</v>
          </cell>
          <cell r="CA59">
            <v>69.38</v>
          </cell>
          <cell r="CB59" t="e">
            <v>#N/A</v>
          </cell>
          <cell r="CD59">
            <v>97.76</v>
          </cell>
          <cell r="CE59" t="e">
            <v>#N/A</v>
          </cell>
          <cell r="CG59">
            <v>84.2</v>
          </cell>
          <cell r="CH59" t="e">
            <v>#N/A</v>
          </cell>
          <cell r="CJ59">
            <v>92.76</v>
          </cell>
          <cell r="CK59" t="e">
            <v>#N/A</v>
          </cell>
          <cell r="CM59">
            <v>79.900000000000006</v>
          </cell>
          <cell r="CN59" t="e">
            <v>#N/A</v>
          </cell>
          <cell r="CP59">
            <v>98.73</v>
          </cell>
          <cell r="CQ59" t="e">
            <v>#N/A</v>
          </cell>
          <cell r="CS59">
            <v>87.25</v>
          </cell>
          <cell r="CT59" t="e">
            <v>#N/A</v>
          </cell>
          <cell r="CV59">
            <v>104.38</v>
          </cell>
          <cell r="CW59" t="e">
            <v>#N/A</v>
          </cell>
          <cell r="CY59">
            <v>77.67</v>
          </cell>
          <cell r="CZ59" t="e">
            <v>#N/A</v>
          </cell>
          <cell r="DB59">
            <v>93.18</v>
          </cell>
          <cell r="DC59" t="e">
            <v>#N/A</v>
          </cell>
          <cell r="DE59">
            <v>97.3</v>
          </cell>
          <cell r="DF59" t="e">
            <v>#N/A</v>
          </cell>
          <cell r="DH59">
            <v>97.9</v>
          </cell>
          <cell r="DI59" t="e">
            <v>#N/A</v>
          </cell>
          <cell r="DL59" t="e">
            <v>#N/A</v>
          </cell>
          <cell r="DO59" t="e">
            <v>#N/A</v>
          </cell>
          <cell r="DQ59">
            <v>89.19</v>
          </cell>
          <cell r="DR59" t="e">
            <v>#N/A</v>
          </cell>
          <cell r="DT59">
            <v>74.81</v>
          </cell>
          <cell r="DU59" t="e">
            <v>#N/A</v>
          </cell>
        </row>
        <row r="60">
          <cell r="E60">
            <v>120.0036499</v>
          </cell>
          <cell r="G60" t="e">
            <v>#N/A</v>
          </cell>
          <cell r="I60">
            <v>72.7</v>
          </cell>
          <cell r="J60">
            <v>91.8</v>
          </cell>
          <cell r="K60" t="e">
            <v>#N/A</v>
          </cell>
          <cell r="M60">
            <v>94.6</v>
          </cell>
          <cell r="N60" t="e">
            <v>#N/A</v>
          </cell>
          <cell r="P60">
            <v>95.4</v>
          </cell>
          <cell r="Q60" t="e">
            <v>#N/A</v>
          </cell>
          <cell r="S60" t="e">
            <v>#N/A</v>
          </cell>
          <cell r="T60" t="e">
            <v>#N/A</v>
          </cell>
          <cell r="V60">
            <v>100.1</v>
          </cell>
          <cell r="W60" t="e">
            <v>#N/A</v>
          </cell>
          <cell r="Y60">
            <v>99</v>
          </cell>
          <cell r="Z60" t="e">
            <v>#N/A</v>
          </cell>
          <cell r="AB60">
            <v>6573</v>
          </cell>
          <cell r="AC60" t="e">
            <v>#N/A</v>
          </cell>
          <cell r="AE60">
            <v>3.2</v>
          </cell>
          <cell r="AF60" t="e">
            <v>#N/A</v>
          </cell>
          <cell r="AH60">
            <v>2.9</v>
          </cell>
          <cell r="AI60" t="e">
            <v>#N/A</v>
          </cell>
          <cell r="AK60">
            <v>1777.2</v>
          </cell>
          <cell r="AL60" t="e">
            <v>#N/A</v>
          </cell>
          <cell r="AN60">
            <v>1149.2</v>
          </cell>
          <cell r="AO60" t="e">
            <v>#N/A</v>
          </cell>
          <cell r="AQ60">
            <v>14.809549555208987</v>
          </cell>
          <cell r="AR60" t="e">
            <v>#N/A</v>
          </cell>
          <cell r="AT60">
            <v>9.5763753932287692</v>
          </cell>
          <cell r="AU60" t="e">
            <v>#N/A</v>
          </cell>
          <cell r="AW60">
            <v>130843</v>
          </cell>
          <cell r="AX60" t="e">
            <v>#N/A</v>
          </cell>
          <cell r="AZ60">
            <v>513775</v>
          </cell>
          <cell r="BA60" t="e">
            <v>#N/A</v>
          </cell>
          <cell r="BC60">
            <v>105.5</v>
          </cell>
          <cell r="BD60" t="e">
            <v>#N/A</v>
          </cell>
          <cell r="BF60">
            <v>99.3</v>
          </cell>
          <cell r="BG60" t="e">
            <v>#N/A</v>
          </cell>
          <cell r="BI60">
            <v>1461.19</v>
          </cell>
          <cell r="BJ60" t="e">
            <v>#N/A</v>
          </cell>
          <cell r="BL60">
            <v>12.176212983668592</v>
          </cell>
          <cell r="BM60" t="e">
            <v>#N/A</v>
          </cell>
          <cell r="BO60">
            <v>1103.28</v>
          </cell>
          <cell r="BP60" t="e">
            <v>#N/A</v>
          </cell>
          <cell r="BR60">
            <v>9.1937203653336539</v>
          </cell>
          <cell r="BS60" t="e">
            <v>#N/A</v>
          </cell>
          <cell r="BU60">
            <v>86.37</v>
          </cell>
          <cell r="BV60" t="e">
            <v>#N/A</v>
          </cell>
          <cell r="BX60">
            <v>111.03</v>
          </cell>
          <cell r="BY60" t="e">
            <v>#N/A</v>
          </cell>
          <cell r="CA60">
            <v>86.43</v>
          </cell>
          <cell r="CB60" t="e">
            <v>#N/A</v>
          </cell>
          <cell r="CD60">
            <v>108.2</v>
          </cell>
          <cell r="CE60" t="e">
            <v>#N/A</v>
          </cell>
          <cell r="CG60">
            <v>84.94</v>
          </cell>
          <cell r="CH60" t="e">
            <v>#N/A</v>
          </cell>
          <cell r="CJ60">
            <v>94.5</v>
          </cell>
          <cell r="CK60" t="e">
            <v>#N/A</v>
          </cell>
          <cell r="CM60">
            <v>97.14</v>
          </cell>
          <cell r="CN60" t="e">
            <v>#N/A</v>
          </cell>
          <cell r="CP60">
            <v>113.21</v>
          </cell>
          <cell r="CQ60" t="e">
            <v>#N/A</v>
          </cell>
          <cell r="CS60">
            <v>102.26</v>
          </cell>
          <cell r="CT60" t="e">
            <v>#N/A</v>
          </cell>
          <cell r="CV60">
            <v>118.89</v>
          </cell>
          <cell r="CW60" t="e">
            <v>#N/A</v>
          </cell>
          <cell r="CY60">
            <v>90.46</v>
          </cell>
          <cell r="CZ60" t="e">
            <v>#N/A</v>
          </cell>
          <cell r="DB60">
            <v>110.94</v>
          </cell>
          <cell r="DC60" t="e">
            <v>#N/A</v>
          </cell>
          <cell r="DE60">
            <v>97.9</v>
          </cell>
          <cell r="DF60" t="e">
            <v>#N/A</v>
          </cell>
          <cell r="DH60">
            <v>97.9</v>
          </cell>
          <cell r="DI60" t="e">
            <v>#N/A</v>
          </cell>
          <cell r="DL60" t="e">
            <v>#N/A</v>
          </cell>
          <cell r="DO60" t="e">
            <v>#N/A</v>
          </cell>
          <cell r="DQ60">
            <v>106.83</v>
          </cell>
          <cell r="DR60" t="e">
            <v>#N/A</v>
          </cell>
          <cell r="DT60">
            <v>88.91</v>
          </cell>
          <cell r="DU60" t="e">
            <v>#N/A</v>
          </cell>
        </row>
        <row r="61">
          <cell r="E61">
            <v>117.76365610000001</v>
          </cell>
          <cell r="G61" t="e">
            <v>#N/A</v>
          </cell>
          <cell r="I61">
            <v>77.3</v>
          </cell>
          <cell r="J61">
            <v>93</v>
          </cell>
          <cell r="K61" t="e">
            <v>#N/A</v>
          </cell>
          <cell r="M61">
            <v>94.5</v>
          </cell>
          <cell r="N61" t="e">
            <v>#N/A</v>
          </cell>
          <cell r="P61">
            <v>95.1</v>
          </cell>
          <cell r="Q61" t="e">
            <v>#N/A</v>
          </cell>
          <cell r="S61" t="e">
            <v>#N/A</v>
          </cell>
          <cell r="T61" t="e">
            <v>#N/A</v>
          </cell>
          <cell r="V61">
            <v>100.3</v>
          </cell>
          <cell r="W61" t="e">
            <v>#N/A</v>
          </cell>
          <cell r="Y61">
            <v>101.2</v>
          </cell>
          <cell r="Z61" t="e">
            <v>#N/A</v>
          </cell>
          <cell r="AB61">
            <v>6690</v>
          </cell>
          <cell r="AC61" t="e">
            <v>#N/A</v>
          </cell>
          <cell r="AE61">
            <v>2.9</v>
          </cell>
          <cell r="AF61" t="e">
            <v>#N/A</v>
          </cell>
          <cell r="AH61">
            <v>2.8</v>
          </cell>
          <cell r="AI61" t="e">
            <v>#N/A</v>
          </cell>
          <cell r="AK61">
            <v>1440.9</v>
          </cell>
          <cell r="AL61" t="e">
            <v>#N/A</v>
          </cell>
          <cell r="AN61">
            <v>1254.7</v>
          </cell>
          <cell r="AO61" t="e">
            <v>#N/A</v>
          </cell>
          <cell r="AQ61">
            <v>12.235523655757152</v>
          </cell>
          <cell r="AR61" t="e">
            <v>#N/A</v>
          </cell>
          <cell r="AT61">
            <v>10.65439068004615</v>
          </cell>
          <cell r="AU61" t="e">
            <v>#N/A</v>
          </cell>
          <cell r="AW61">
            <v>132073</v>
          </cell>
          <cell r="AX61" t="e">
            <v>#N/A</v>
          </cell>
          <cell r="AZ61">
            <v>517626</v>
          </cell>
          <cell r="BA61" t="e">
            <v>#N/A</v>
          </cell>
          <cell r="BC61">
            <v>100</v>
          </cell>
          <cell r="BD61" t="e">
            <v>#N/A</v>
          </cell>
          <cell r="BF61">
            <v>99.2</v>
          </cell>
          <cell r="BG61" t="e">
            <v>#N/A</v>
          </cell>
          <cell r="BI61">
            <v>1157.83</v>
          </cell>
          <cell r="BJ61" t="e">
            <v>#N/A</v>
          </cell>
          <cell r="BL61">
            <v>9.8318109198038037</v>
          </cell>
          <cell r="BM61" t="e">
            <v>#N/A</v>
          </cell>
          <cell r="BO61">
            <v>1134.8800000000001</v>
          </cell>
          <cell r="BP61" t="e">
            <v>#N/A</v>
          </cell>
          <cell r="BR61">
            <v>9.6369290627008652</v>
          </cell>
          <cell r="BS61" t="e">
            <v>#N/A</v>
          </cell>
          <cell r="BU61">
            <v>75.53</v>
          </cell>
          <cell r="BV61" t="e">
            <v>#N/A</v>
          </cell>
          <cell r="BX61">
            <v>103.68</v>
          </cell>
          <cell r="BY61" t="e">
            <v>#N/A</v>
          </cell>
          <cell r="CA61">
            <v>75.900000000000006</v>
          </cell>
          <cell r="CB61" t="e">
            <v>#N/A</v>
          </cell>
          <cell r="CD61">
            <v>101.33</v>
          </cell>
          <cell r="CE61" t="e">
            <v>#N/A</v>
          </cell>
          <cell r="CG61">
            <v>84.27</v>
          </cell>
          <cell r="CH61" t="e">
            <v>#N/A</v>
          </cell>
          <cell r="CJ61">
            <v>95.3</v>
          </cell>
          <cell r="CK61" t="e">
            <v>#N/A</v>
          </cell>
          <cell r="CM61">
            <v>90.41</v>
          </cell>
          <cell r="CN61" t="e">
            <v>#N/A</v>
          </cell>
          <cell r="CP61">
            <v>102.72</v>
          </cell>
          <cell r="CQ61" t="e">
            <v>#N/A</v>
          </cell>
          <cell r="CS61">
            <v>92.83</v>
          </cell>
          <cell r="CT61" t="e">
            <v>#N/A</v>
          </cell>
          <cell r="CV61">
            <v>106.34</v>
          </cell>
          <cell r="CW61" t="e">
            <v>#N/A</v>
          </cell>
          <cell r="CY61">
            <v>86.75</v>
          </cell>
          <cell r="CZ61" t="e">
            <v>#N/A</v>
          </cell>
          <cell r="DB61">
            <v>99.35</v>
          </cell>
          <cell r="DC61" t="e">
            <v>#N/A</v>
          </cell>
          <cell r="DE61">
            <v>98.3</v>
          </cell>
          <cell r="DF61" t="e">
            <v>#N/A</v>
          </cell>
          <cell r="DH61">
            <v>98.7</v>
          </cell>
          <cell r="DI61" t="e">
            <v>#N/A</v>
          </cell>
          <cell r="DL61" t="e">
            <v>#N/A</v>
          </cell>
          <cell r="DO61" t="e">
            <v>#N/A</v>
          </cell>
          <cell r="DQ61">
            <v>98.14</v>
          </cell>
          <cell r="DR61" t="e">
            <v>#N/A</v>
          </cell>
          <cell r="DT61">
            <v>87.22</v>
          </cell>
          <cell r="DU61" t="e">
            <v>#N/A</v>
          </cell>
        </row>
        <row r="62">
          <cell r="E62">
            <v>120.75209839999999</v>
          </cell>
          <cell r="G62" t="e">
            <v>#N/A</v>
          </cell>
          <cell r="I62">
            <v>100</v>
          </cell>
          <cell r="J62">
            <v>94.2</v>
          </cell>
          <cell r="K62" t="e">
            <v>#N/A</v>
          </cell>
          <cell r="M62">
            <v>94.6</v>
          </cell>
          <cell r="N62" t="e">
            <v>#N/A</v>
          </cell>
          <cell r="P62">
            <v>95</v>
          </cell>
          <cell r="Q62" t="e">
            <v>#N/A</v>
          </cell>
          <cell r="S62" t="e">
            <v>#N/A</v>
          </cell>
          <cell r="T62" t="e">
            <v>#N/A</v>
          </cell>
          <cell r="V62">
            <v>100.4</v>
          </cell>
          <cell r="W62" t="e">
            <v>#N/A</v>
          </cell>
          <cell r="Y62">
            <v>101.2</v>
          </cell>
          <cell r="Z62" t="e">
            <v>#N/A</v>
          </cell>
          <cell r="AB62">
            <v>6748</v>
          </cell>
          <cell r="AC62" t="e">
            <v>#N/A</v>
          </cell>
          <cell r="AE62">
            <v>2.8</v>
          </cell>
          <cell r="AF62" t="e">
            <v>#N/A</v>
          </cell>
          <cell r="AH62">
            <v>2.8</v>
          </cell>
          <cell r="AI62" t="e">
            <v>#N/A</v>
          </cell>
          <cell r="AK62">
            <v>816.4</v>
          </cell>
          <cell r="AL62" t="e">
            <v>#N/A</v>
          </cell>
          <cell r="AN62">
            <v>1129</v>
          </cell>
          <cell r="AO62" t="e">
            <v>#N/A</v>
          </cell>
          <cell r="AQ62">
            <v>6.7609591122434693</v>
          </cell>
          <cell r="AR62" t="e">
            <v>#N/A</v>
          </cell>
          <cell r="AT62">
            <v>9.3497340001505105</v>
          </cell>
          <cell r="AU62" t="e">
            <v>#N/A</v>
          </cell>
          <cell r="AW62">
            <v>132440</v>
          </cell>
          <cell r="AX62" t="e">
            <v>#N/A</v>
          </cell>
          <cell r="AZ62">
            <v>517896</v>
          </cell>
          <cell r="BA62" t="e">
            <v>#N/A</v>
          </cell>
          <cell r="BC62">
            <v>96.4</v>
          </cell>
          <cell r="BD62" t="e">
            <v>#N/A</v>
          </cell>
          <cell r="BF62">
            <v>99.5</v>
          </cell>
          <cell r="BG62" t="e">
            <v>#N/A</v>
          </cell>
          <cell r="BI62">
            <v>674.33</v>
          </cell>
          <cell r="BJ62" t="e">
            <v>#N/A</v>
          </cell>
          <cell r="BL62">
            <v>5.5844164112679309</v>
          </cell>
          <cell r="BM62" t="e">
            <v>#N/A</v>
          </cell>
          <cell r="BO62">
            <v>899.04</v>
          </cell>
          <cell r="BP62" t="e">
            <v>#N/A</v>
          </cell>
          <cell r="BR62">
            <v>7.4453364530516515</v>
          </cell>
          <cell r="BS62" t="e">
            <v>#N/A</v>
          </cell>
          <cell r="BU62">
            <v>77.959999999999994</v>
          </cell>
          <cell r="BV62" t="e">
            <v>#N/A</v>
          </cell>
          <cell r="BX62">
            <v>83.46</v>
          </cell>
          <cell r="BY62" t="e">
            <v>#N/A</v>
          </cell>
          <cell r="CA62">
            <v>76.489999999999995</v>
          </cell>
          <cell r="CB62" t="e">
            <v>#N/A</v>
          </cell>
          <cell r="CD62">
            <v>81.209999999999994</v>
          </cell>
          <cell r="CE62" t="e">
            <v>#N/A</v>
          </cell>
          <cell r="CG62">
            <v>86.94</v>
          </cell>
          <cell r="CH62" t="e">
            <v>#N/A</v>
          </cell>
          <cell r="CJ62">
            <v>91.44</v>
          </cell>
          <cell r="CK62" t="e">
            <v>#N/A</v>
          </cell>
          <cell r="CM62">
            <v>87.61</v>
          </cell>
          <cell r="CN62" t="e">
            <v>#N/A</v>
          </cell>
          <cell r="CP62">
            <v>85.39</v>
          </cell>
          <cell r="CQ62" t="e">
            <v>#N/A</v>
          </cell>
          <cell r="CS62">
            <v>87.9</v>
          </cell>
          <cell r="CT62" t="e">
            <v>#N/A</v>
          </cell>
          <cell r="CV62">
            <v>88.13</v>
          </cell>
          <cell r="CW62" t="e">
            <v>#N/A</v>
          </cell>
          <cell r="CY62">
            <v>84.68</v>
          </cell>
          <cell r="CZ62" t="e">
            <v>#N/A</v>
          </cell>
          <cell r="DB62">
            <v>83.81</v>
          </cell>
          <cell r="DC62" t="e">
            <v>#N/A</v>
          </cell>
          <cell r="DE62">
            <v>98</v>
          </cell>
          <cell r="DF62" t="e">
            <v>#N/A</v>
          </cell>
          <cell r="DH62">
            <v>98.8</v>
          </cell>
          <cell r="DI62" t="e">
            <v>#N/A</v>
          </cell>
          <cell r="DL62" t="e">
            <v>#N/A</v>
          </cell>
          <cell r="DO62" t="e">
            <v>#N/A</v>
          </cell>
          <cell r="DQ62">
            <v>83.76</v>
          </cell>
          <cell r="DR62" t="e">
            <v>#N/A</v>
          </cell>
          <cell r="DT62">
            <v>85.44</v>
          </cell>
          <cell r="DU62" t="e">
            <v>#N/A</v>
          </cell>
        </row>
        <row r="63">
          <cell r="E63">
            <v>121.443646</v>
          </cell>
          <cell r="G63" t="e">
            <v>#N/A</v>
          </cell>
          <cell r="I63">
            <v>72.7</v>
          </cell>
          <cell r="J63">
            <v>95.6</v>
          </cell>
          <cell r="K63" t="e">
            <v>#N/A</v>
          </cell>
          <cell r="M63">
            <v>97.2</v>
          </cell>
          <cell r="N63" t="e">
            <v>#N/A</v>
          </cell>
          <cell r="P63">
            <v>97.1</v>
          </cell>
          <cell r="Q63" t="e">
            <v>#N/A</v>
          </cell>
          <cell r="S63" t="e">
            <v>#N/A</v>
          </cell>
          <cell r="T63" t="e">
            <v>#N/A</v>
          </cell>
          <cell r="V63">
            <v>100</v>
          </cell>
          <cell r="W63" t="e">
            <v>#N/A</v>
          </cell>
          <cell r="Y63">
            <v>101.2</v>
          </cell>
          <cell r="Z63" t="e">
            <v>#N/A</v>
          </cell>
          <cell r="AB63">
            <v>6735</v>
          </cell>
          <cell r="AC63" t="e">
            <v>#N/A</v>
          </cell>
          <cell r="AE63">
            <v>2.7</v>
          </cell>
          <cell r="AF63" t="e">
            <v>#N/A</v>
          </cell>
          <cell r="AH63">
            <v>2.8</v>
          </cell>
          <cell r="AI63" t="e">
            <v>#N/A</v>
          </cell>
          <cell r="AK63">
            <v>1176.8</v>
          </cell>
          <cell r="AL63" t="e">
            <v>#N/A</v>
          </cell>
          <cell r="AN63">
            <v>1126.2</v>
          </cell>
          <cell r="AO63" t="e">
            <v>#N/A</v>
          </cell>
          <cell r="AQ63">
            <v>9.6900911555306894</v>
          </cell>
          <cell r="AR63" t="e">
            <v>#N/A</v>
          </cell>
          <cell r="AT63">
            <v>9.2734369980953968</v>
          </cell>
          <cell r="AU63" t="e">
            <v>#N/A</v>
          </cell>
          <cell r="AW63">
            <v>131809</v>
          </cell>
          <cell r="AX63" t="e">
            <v>#N/A</v>
          </cell>
          <cell r="AZ63">
            <v>517673</v>
          </cell>
          <cell r="BA63" t="e">
            <v>#N/A</v>
          </cell>
          <cell r="BC63">
            <v>97.4</v>
          </cell>
          <cell r="BD63" t="e">
            <v>#N/A</v>
          </cell>
          <cell r="BF63">
            <v>99.7</v>
          </cell>
          <cell r="BG63" t="e">
            <v>#N/A</v>
          </cell>
          <cell r="BI63">
            <v>1181.6300000000001</v>
          </cell>
          <cell r="BJ63" t="e">
            <v>#N/A</v>
          </cell>
          <cell r="BL63">
            <v>9.7298626887404236</v>
          </cell>
          <cell r="BM63" t="e">
            <v>#N/A</v>
          </cell>
          <cell r="BO63">
            <v>1116.44</v>
          </cell>
          <cell r="BP63" t="e">
            <v>#N/A</v>
          </cell>
          <cell r="BR63">
            <v>9.1930705044873253</v>
          </cell>
          <cell r="BS63" t="e">
            <v>#N/A</v>
          </cell>
          <cell r="BU63">
            <v>86.02</v>
          </cell>
          <cell r="BV63" t="e">
            <v>#N/A</v>
          </cell>
          <cell r="BX63">
            <v>94</v>
          </cell>
          <cell r="BY63" t="e">
            <v>#N/A</v>
          </cell>
          <cell r="CA63">
            <v>82.64</v>
          </cell>
          <cell r="CB63" t="e">
            <v>#N/A</v>
          </cell>
          <cell r="CD63">
            <v>95.09</v>
          </cell>
          <cell r="CE63" t="e">
            <v>#N/A</v>
          </cell>
          <cell r="CG63">
            <v>88.62</v>
          </cell>
          <cell r="CH63" t="e">
            <v>#N/A</v>
          </cell>
          <cell r="CJ63">
            <v>99.13</v>
          </cell>
          <cell r="CK63" t="e">
            <v>#N/A</v>
          </cell>
          <cell r="CM63">
            <v>93.36</v>
          </cell>
          <cell r="CN63" t="e">
            <v>#N/A</v>
          </cell>
          <cell r="CP63">
            <v>110.13</v>
          </cell>
          <cell r="CQ63" t="e">
            <v>#N/A</v>
          </cell>
          <cell r="CS63">
            <v>94.97</v>
          </cell>
          <cell r="CT63" t="e">
            <v>#N/A</v>
          </cell>
          <cell r="CV63">
            <v>111.64</v>
          </cell>
          <cell r="CW63" t="e">
            <v>#N/A</v>
          </cell>
          <cell r="CY63">
            <v>88.81</v>
          </cell>
          <cell r="CZ63" t="e">
            <v>#N/A</v>
          </cell>
          <cell r="DB63">
            <v>101.6</v>
          </cell>
          <cell r="DC63" t="e">
            <v>#N/A</v>
          </cell>
          <cell r="DE63">
            <v>98.6</v>
          </cell>
          <cell r="DF63" t="e">
            <v>#N/A</v>
          </cell>
          <cell r="DH63">
            <v>102.5</v>
          </cell>
          <cell r="DI63" t="e">
            <v>#N/A</v>
          </cell>
          <cell r="DL63" t="e">
            <v>#N/A</v>
          </cell>
          <cell r="DO63" t="e">
            <v>#N/A</v>
          </cell>
          <cell r="DQ63">
            <v>101.08</v>
          </cell>
          <cell r="DR63" t="e">
            <v>#N/A</v>
          </cell>
          <cell r="DT63">
            <v>88.12</v>
          </cell>
          <cell r="DU63" t="e">
            <v>#N/A</v>
          </cell>
        </row>
        <row r="64">
          <cell r="E64">
            <v>120.4519021</v>
          </cell>
          <cell r="G64" t="e">
            <v>#N/A</v>
          </cell>
          <cell r="I64">
            <v>81.8</v>
          </cell>
          <cell r="J64">
            <v>96.7</v>
          </cell>
          <cell r="K64" t="e">
            <v>#N/A</v>
          </cell>
          <cell r="M64">
            <v>96</v>
          </cell>
          <cell r="N64" t="e">
            <v>#N/A</v>
          </cell>
          <cell r="P64">
            <v>96.6</v>
          </cell>
          <cell r="Q64" t="e">
            <v>#N/A</v>
          </cell>
          <cell r="S64" t="e">
            <v>#N/A</v>
          </cell>
          <cell r="T64" t="e">
            <v>#N/A</v>
          </cell>
          <cell r="V64">
            <v>99.5</v>
          </cell>
          <cell r="W64" t="e">
            <v>#N/A</v>
          </cell>
          <cell r="Y64">
            <v>101.2</v>
          </cell>
          <cell r="Z64" t="e">
            <v>#N/A</v>
          </cell>
          <cell r="AB64">
            <v>6704</v>
          </cell>
          <cell r="AC64" t="e">
            <v>#N/A</v>
          </cell>
          <cell r="AE64">
            <v>2.8</v>
          </cell>
          <cell r="AF64" t="e">
            <v>#N/A</v>
          </cell>
          <cell r="AH64">
            <v>2.9</v>
          </cell>
          <cell r="AI64" t="e">
            <v>#N/A</v>
          </cell>
          <cell r="AK64">
            <v>1125.9000000000001</v>
          </cell>
          <cell r="AL64" t="e">
            <v>#N/A</v>
          </cell>
          <cell r="AN64">
            <v>1150.8</v>
          </cell>
          <cell r="AO64" t="e">
            <v>#N/A</v>
          </cell>
          <cell r="AQ64">
            <v>9.3472994645221146</v>
          </cell>
          <cell r="AR64" t="e">
            <v>#N/A</v>
          </cell>
          <cell r="AT64">
            <v>9.5540209821227879</v>
          </cell>
          <cell r="AU64" t="e">
            <v>#N/A</v>
          </cell>
          <cell r="AW64">
            <v>133849</v>
          </cell>
          <cell r="AX64" t="e">
            <v>#N/A</v>
          </cell>
          <cell r="AZ64">
            <v>520209</v>
          </cell>
          <cell r="BA64" t="e">
            <v>#N/A</v>
          </cell>
          <cell r="BC64">
            <v>108.9</v>
          </cell>
          <cell r="BD64" t="e">
            <v>#N/A</v>
          </cell>
          <cell r="BF64">
            <v>102.3</v>
          </cell>
          <cell r="BG64" t="e">
            <v>#N/A</v>
          </cell>
          <cell r="BI64">
            <v>1218.2</v>
          </cell>
          <cell r="BJ64" t="e">
            <v>#N/A</v>
          </cell>
          <cell r="BL64">
            <v>10.113580431371204</v>
          </cell>
          <cell r="BM64" t="e">
            <v>#N/A</v>
          </cell>
          <cell r="BO64">
            <v>1174.26</v>
          </cell>
          <cell r="BP64" t="e">
            <v>#N/A</v>
          </cell>
          <cell r="BR64">
            <v>9.7487875203923409</v>
          </cell>
          <cell r="BS64" t="e">
            <v>#N/A</v>
          </cell>
          <cell r="BU64">
            <v>81.25</v>
          </cell>
          <cell r="BV64" t="e">
            <v>#N/A</v>
          </cell>
          <cell r="BX64">
            <v>96.69</v>
          </cell>
          <cell r="BY64" t="e">
            <v>#N/A</v>
          </cell>
          <cell r="CA64">
            <v>81.58</v>
          </cell>
          <cell r="CB64" t="e">
            <v>#N/A</v>
          </cell>
          <cell r="CD64">
            <v>94.07</v>
          </cell>
          <cell r="CE64" t="e">
            <v>#N/A</v>
          </cell>
          <cell r="CG64">
            <v>84</v>
          </cell>
          <cell r="CH64" t="e">
            <v>#N/A</v>
          </cell>
          <cell r="CJ64">
            <v>96.92</v>
          </cell>
          <cell r="CK64" t="e">
            <v>#N/A</v>
          </cell>
          <cell r="CM64">
            <v>84.82</v>
          </cell>
          <cell r="CN64" t="e">
            <v>#N/A</v>
          </cell>
          <cell r="CP64">
            <v>115.03</v>
          </cell>
          <cell r="CQ64" t="e">
            <v>#N/A</v>
          </cell>
          <cell r="CS64">
            <v>84.79</v>
          </cell>
          <cell r="CT64" t="e">
            <v>#N/A</v>
          </cell>
          <cell r="CV64">
            <v>112.1</v>
          </cell>
          <cell r="CW64" t="e">
            <v>#N/A</v>
          </cell>
          <cell r="CY64">
            <v>84.19</v>
          </cell>
          <cell r="CZ64" t="e">
            <v>#N/A</v>
          </cell>
          <cell r="DB64">
            <v>99.16</v>
          </cell>
          <cell r="DC64" t="e">
            <v>#N/A</v>
          </cell>
          <cell r="DE64">
            <v>98.7</v>
          </cell>
          <cell r="DF64" t="e">
            <v>#N/A</v>
          </cell>
          <cell r="DH64">
            <v>95.9</v>
          </cell>
          <cell r="DI64" t="e">
            <v>#N/A</v>
          </cell>
          <cell r="DL64" t="e">
            <v>#N/A</v>
          </cell>
          <cell r="DO64" t="e">
            <v>#N/A</v>
          </cell>
          <cell r="DQ64">
            <v>100.87</v>
          </cell>
          <cell r="DR64" t="e">
            <v>#N/A</v>
          </cell>
          <cell r="DT64">
            <v>85.06</v>
          </cell>
          <cell r="DU64" t="e">
            <v>#N/A</v>
          </cell>
        </row>
        <row r="65">
          <cell r="E65">
            <v>122.1694327</v>
          </cell>
          <cell r="G65" t="e">
            <v>#N/A</v>
          </cell>
          <cell r="I65">
            <v>90.9</v>
          </cell>
          <cell r="J65">
            <v>99.1</v>
          </cell>
          <cell r="K65" t="e">
            <v>#N/A</v>
          </cell>
          <cell r="M65">
            <v>99.2</v>
          </cell>
          <cell r="N65" t="e">
            <v>#N/A</v>
          </cell>
          <cell r="P65">
            <v>99.3</v>
          </cell>
          <cell r="Q65" t="e">
            <v>#N/A</v>
          </cell>
          <cell r="S65" t="e">
            <v>#N/A</v>
          </cell>
          <cell r="T65" t="e">
            <v>#N/A</v>
          </cell>
          <cell r="V65">
            <v>100</v>
          </cell>
          <cell r="W65" t="e">
            <v>#N/A</v>
          </cell>
          <cell r="Y65">
            <v>100.9</v>
          </cell>
          <cell r="Z65" t="e">
            <v>#N/A</v>
          </cell>
          <cell r="AB65">
            <v>6690</v>
          </cell>
          <cell r="AC65" t="e">
            <v>#N/A</v>
          </cell>
          <cell r="AE65">
            <v>3</v>
          </cell>
          <cell r="AF65" t="e">
            <v>#N/A</v>
          </cell>
          <cell r="AH65">
            <v>3</v>
          </cell>
          <cell r="AI65" t="e">
            <v>#N/A</v>
          </cell>
          <cell r="AK65">
            <v>601.1</v>
          </cell>
          <cell r="AL65" t="e">
            <v>#N/A</v>
          </cell>
          <cell r="AN65">
            <v>898.6</v>
          </cell>
          <cell r="AO65" t="e">
            <v>#N/A</v>
          </cell>
          <cell r="AQ65">
            <v>4.920216020615114</v>
          </cell>
          <cell r="AR65" t="e">
            <v>#N/A</v>
          </cell>
          <cell r="AT65">
            <v>7.3553587025864937</v>
          </cell>
          <cell r="AU65" t="e">
            <v>#N/A</v>
          </cell>
          <cell r="AW65">
            <v>134154</v>
          </cell>
          <cell r="AX65" t="e">
            <v>#N/A</v>
          </cell>
          <cell r="AZ65">
            <v>521301</v>
          </cell>
          <cell r="BA65" t="e">
            <v>#N/A</v>
          </cell>
          <cell r="BC65">
            <v>96.4</v>
          </cell>
          <cell r="BD65" t="e">
            <v>#N/A</v>
          </cell>
          <cell r="BF65">
            <v>101.2</v>
          </cell>
          <cell r="BG65" t="e">
            <v>#N/A</v>
          </cell>
          <cell r="BI65">
            <v>604.36</v>
          </cell>
          <cell r="BJ65" t="e">
            <v>#N/A</v>
          </cell>
          <cell r="BL65">
            <v>4.9469002731973886</v>
          </cell>
          <cell r="BM65" t="e">
            <v>#N/A</v>
          </cell>
          <cell r="BO65">
            <v>848.66</v>
          </cell>
          <cell r="BP65" t="e">
            <v>#N/A</v>
          </cell>
          <cell r="BR65">
            <v>6.9465821461574153</v>
          </cell>
          <cell r="BS65" t="e">
            <v>#N/A</v>
          </cell>
          <cell r="BU65">
            <v>95.91</v>
          </cell>
          <cell r="BV65" t="e">
            <v>#N/A</v>
          </cell>
          <cell r="BX65">
            <v>88.73</v>
          </cell>
          <cell r="BY65" t="e">
            <v>#N/A</v>
          </cell>
          <cell r="CA65">
            <v>93.18</v>
          </cell>
          <cell r="CB65" t="e">
            <v>#N/A</v>
          </cell>
          <cell r="CD65">
            <v>86.69</v>
          </cell>
          <cell r="CE65" t="e">
            <v>#N/A</v>
          </cell>
          <cell r="CG65">
            <v>94.16</v>
          </cell>
          <cell r="CH65" t="e">
            <v>#N/A</v>
          </cell>
          <cell r="CJ65">
            <v>99.04</v>
          </cell>
          <cell r="CK65" t="e">
            <v>#N/A</v>
          </cell>
          <cell r="CM65">
            <v>100.18</v>
          </cell>
          <cell r="CN65" t="e">
            <v>#N/A</v>
          </cell>
          <cell r="CP65">
            <v>100.1</v>
          </cell>
          <cell r="CQ65" t="e">
            <v>#N/A</v>
          </cell>
          <cell r="CS65">
            <v>97.76</v>
          </cell>
          <cell r="CT65" t="e">
            <v>#N/A</v>
          </cell>
          <cell r="CV65">
            <v>97.81</v>
          </cell>
          <cell r="CW65" t="e">
            <v>#N/A</v>
          </cell>
          <cell r="CY65">
            <v>95.58</v>
          </cell>
          <cell r="CZ65" t="e">
            <v>#N/A</v>
          </cell>
          <cell r="DB65">
            <v>90.07</v>
          </cell>
          <cell r="DC65" t="e">
            <v>#N/A</v>
          </cell>
          <cell r="DE65">
            <v>98.7</v>
          </cell>
          <cell r="DF65" t="e">
            <v>#N/A</v>
          </cell>
          <cell r="DH65">
            <v>97.7</v>
          </cell>
          <cell r="DI65" t="e">
            <v>#N/A</v>
          </cell>
          <cell r="DL65" t="e">
            <v>#N/A</v>
          </cell>
          <cell r="DO65" t="e">
            <v>#N/A</v>
          </cell>
          <cell r="DQ65">
            <v>92.47</v>
          </cell>
          <cell r="DR65" t="e">
            <v>#N/A</v>
          </cell>
          <cell r="DT65">
            <v>95.98</v>
          </cell>
          <cell r="DU65" t="e">
            <v>#N/A</v>
          </cell>
        </row>
        <row r="66">
          <cell r="E66">
            <v>122.0912077</v>
          </cell>
          <cell r="I66">
            <v>81.8</v>
          </cell>
          <cell r="J66">
            <v>99.7</v>
          </cell>
          <cell r="M66">
            <v>99.6</v>
          </cell>
          <cell r="P66">
            <v>98.3</v>
          </cell>
          <cell r="S66" t="e">
            <v>#N/A</v>
          </cell>
          <cell r="V66">
            <v>100.3</v>
          </cell>
          <cell r="Y66">
            <v>100.7</v>
          </cell>
          <cell r="AB66">
            <v>6685</v>
          </cell>
          <cell r="AE66">
            <v>3</v>
          </cell>
          <cell r="AH66">
            <v>3</v>
          </cell>
          <cell r="AK66">
            <v>1182.8</v>
          </cell>
          <cell r="AN66">
            <v>959.3</v>
          </cell>
          <cell r="AQ66">
            <v>9.6878392988490347</v>
          </cell>
          <cell r="AT66">
            <v>7.8572406487875206</v>
          </cell>
          <cell r="AW66">
            <v>134972</v>
          </cell>
          <cell r="AZ66">
            <v>523496</v>
          </cell>
          <cell r="BC66">
            <v>94.6</v>
          </cell>
          <cell r="BF66">
            <v>100.3</v>
          </cell>
          <cell r="BI66">
            <v>1186.29</v>
          </cell>
          <cell r="BL66">
            <v>9.7164244858231505</v>
          </cell>
          <cell r="BO66">
            <v>940.44</v>
          </cell>
          <cell r="BR66">
            <v>7.7027659707554852</v>
          </cell>
          <cell r="BU66">
            <v>88.54</v>
          </cell>
          <cell r="BX66">
            <v>107.6</v>
          </cell>
          <cell r="CA66">
            <v>84.78</v>
          </cell>
          <cell r="CD66">
            <v>103.36</v>
          </cell>
          <cell r="CG66">
            <v>92.9</v>
          </cell>
          <cell r="CJ66">
            <v>98.55</v>
          </cell>
          <cell r="CM66">
            <v>86.55</v>
          </cell>
          <cell r="CP66">
            <v>115.83</v>
          </cell>
          <cell r="CS66">
            <v>86.07</v>
          </cell>
          <cell r="CV66">
            <v>114.86</v>
          </cell>
          <cell r="CY66">
            <v>91.34</v>
          </cell>
          <cell r="DB66">
            <v>103.67</v>
          </cell>
          <cell r="DE66">
            <v>98.8</v>
          </cell>
          <cell r="DH66">
            <v>99.4</v>
          </cell>
          <cell r="DQ66">
            <v>104.85</v>
          </cell>
          <cell r="DT66">
            <v>92.03</v>
          </cell>
        </row>
        <row r="67">
          <cell r="E67">
            <v>124.1378081</v>
          </cell>
          <cell r="I67">
            <v>54.5</v>
          </cell>
          <cell r="J67">
            <v>98.7</v>
          </cell>
          <cell r="M67">
            <v>99.8</v>
          </cell>
          <cell r="P67">
            <v>98.2</v>
          </cell>
          <cell r="S67" t="e">
            <v>#N/A</v>
          </cell>
          <cell r="V67">
            <v>100.7</v>
          </cell>
          <cell r="Y67">
            <v>100.6</v>
          </cell>
          <cell r="AB67">
            <v>6679</v>
          </cell>
          <cell r="AE67">
            <v>3</v>
          </cell>
          <cell r="AH67">
            <v>3</v>
          </cell>
          <cell r="AK67">
            <v>907.4</v>
          </cell>
          <cell r="AN67">
            <v>1028.5999999999999</v>
          </cell>
          <cell r="AQ67">
            <v>7.3096183498667715</v>
          </cell>
          <cell r="AT67">
            <v>8.2859526500693867</v>
          </cell>
          <cell r="AW67">
            <v>134745</v>
          </cell>
          <cell r="AZ67">
            <v>524417</v>
          </cell>
          <cell r="BC67">
            <v>98.3</v>
          </cell>
          <cell r="BF67">
            <v>100.4</v>
          </cell>
          <cell r="BI67">
            <v>915.34</v>
          </cell>
          <cell r="BL67">
            <v>7.3735795243189894</v>
          </cell>
          <cell r="BO67">
            <v>930.71</v>
          </cell>
          <cell r="BR67">
            <v>7.4973935358215824</v>
          </cell>
          <cell r="BU67">
            <v>95.48</v>
          </cell>
          <cell r="BX67">
            <v>99.51</v>
          </cell>
          <cell r="CA67">
            <v>95.67</v>
          </cell>
          <cell r="CD67">
            <v>99.67</v>
          </cell>
          <cell r="CG67">
            <v>92.27</v>
          </cell>
          <cell r="CJ67">
            <v>98.35</v>
          </cell>
          <cell r="CM67">
            <v>94.18</v>
          </cell>
          <cell r="CP67">
            <v>108.53</v>
          </cell>
          <cell r="CS67">
            <v>93.26</v>
          </cell>
          <cell r="CV67">
            <v>108.29</v>
          </cell>
          <cell r="CY67">
            <v>95.56</v>
          </cell>
          <cell r="DB67">
            <v>99.04</v>
          </cell>
          <cell r="DE67">
            <v>99.2</v>
          </cell>
          <cell r="DH67">
            <v>99.5</v>
          </cell>
          <cell r="DQ67">
            <v>99.99</v>
          </cell>
          <cell r="DT67">
            <v>96.67</v>
          </cell>
        </row>
        <row r="68">
          <cell r="E68">
            <v>121.8750539</v>
          </cell>
          <cell r="I68">
            <v>54.5</v>
          </cell>
          <cell r="J68">
            <v>101.2</v>
          </cell>
          <cell r="M68">
            <v>101.5</v>
          </cell>
          <cell r="P68">
            <v>99.6</v>
          </cell>
          <cell r="S68" t="e">
            <v>#N/A</v>
          </cell>
          <cell r="V68">
            <v>100.5</v>
          </cell>
          <cell r="Y68">
            <v>100.5</v>
          </cell>
          <cell r="AB68">
            <v>6642</v>
          </cell>
          <cell r="AE68">
            <v>2.8</v>
          </cell>
          <cell r="AH68">
            <v>2.9</v>
          </cell>
          <cell r="AK68">
            <v>929.9</v>
          </cell>
          <cell r="AN68">
            <v>957.4</v>
          </cell>
          <cell r="AQ68">
            <v>7.6299453435564795</v>
          </cell>
          <cell r="AT68">
            <v>7.8555862694063592</v>
          </cell>
          <cell r="AW68">
            <v>134188</v>
          </cell>
          <cell r="AZ68">
            <v>524994</v>
          </cell>
          <cell r="BC68">
            <v>98.2</v>
          </cell>
          <cell r="BF68">
            <v>100.3</v>
          </cell>
          <cell r="BI68">
            <v>832.6</v>
          </cell>
          <cell r="BL68">
            <v>6.8315867222767235</v>
          </cell>
          <cell r="BO68">
            <v>956.48</v>
          </cell>
          <cell r="BR68">
            <v>7.8480375547961092</v>
          </cell>
          <cell r="BU68">
            <v>102.33</v>
          </cell>
          <cell r="BX68">
            <v>93.14</v>
          </cell>
          <cell r="CA68">
            <v>99.69</v>
          </cell>
          <cell r="CD68">
            <v>94.83</v>
          </cell>
          <cell r="CG68">
            <v>96.18</v>
          </cell>
          <cell r="CJ68">
            <v>99.82</v>
          </cell>
          <cell r="CM68">
            <v>89.5</v>
          </cell>
          <cell r="CP68">
            <v>111.61</v>
          </cell>
          <cell r="CS68">
            <v>86.93</v>
          </cell>
          <cell r="CV68">
            <v>107.37</v>
          </cell>
          <cell r="CY68">
            <v>95.93</v>
          </cell>
          <cell r="DB68">
            <v>96.93</v>
          </cell>
          <cell r="DE68">
            <v>99.2</v>
          </cell>
          <cell r="DH68">
            <v>99.9</v>
          </cell>
          <cell r="DQ68">
            <v>97.92</v>
          </cell>
          <cell r="DT68">
            <v>98.23</v>
          </cell>
        </row>
        <row r="69">
          <cell r="E69">
            <v>121.76038269999999</v>
          </cell>
          <cell r="I69">
            <v>50</v>
          </cell>
          <cell r="J69">
            <v>100.7</v>
          </cell>
          <cell r="M69">
            <v>101.7</v>
          </cell>
          <cell r="P69">
            <v>99.4</v>
          </cell>
          <cell r="S69" t="e">
            <v>#N/A</v>
          </cell>
          <cell r="V69">
            <v>100.2</v>
          </cell>
          <cell r="Y69">
            <v>100.5</v>
          </cell>
          <cell r="AB69">
            <v>6587</v>
          </cell>
          <cell r="AE69">
            <v>2.7</v>
          </cell>
          <cell r="AH69">
            <v>2.9</v>
          </cell>
          <cell r="AK69">
            <v>1319.1</v>
          </cell>
          <cell r="AN69">
            <v>1009.1</v>
          </cell>
          <cell r="AQ69">
            <v>10.833573045266061</v>
          </cell>
          <cell r="AT69">
            <v>8.2875889318307809</v>
          </cell>
          <cell r="AW69">
            <v>135727</v>
          </cell>
          <cell r="AZ69">
            <v>526717</v>
          </cell>
          <cell r="BC69">
            <v>124.8</v>
          </cell>
          <cell r="BF69">
            <v>100.8</v>
          </cell>
          <cell r="BI69">
            <v>1299.8599999999999</v>
          </cell>
          <cell r="BL69">
            <v>10.675557773193496</v>
          </cell>
          <cell r="BO69">
            <v>978.83</v>
          </cell>
          <cell r="BR69">
            <v>8.0389859024317936</v>
          </cell>
          <cell r="BU69">
            <v>96.08</v>
          </cell>
          <cell r="BX69">
            <v>108.58</v>
          </cell>
          <cell r="CA69">
            <v>92.83</v>
          </cell>
          <cell r="CD69">
            <v>108.33</v>
          </cell>
          <cell r="CG69">
            <v>94.97</v>
          </cell>
          <cell r="CJ69">
            <v>99.82</v>
          </cell>
          <cell r="CM69">
            <v>83.76</v>
          </cell>
          <cell r="CP69">
            <v>111.27</v>
          </cell>
          <cell r="CS69">
            <v>85.22</v>
          </cell>
          <cell r="CV69">
            <v>111.64</v>
          </cell>
          <cell r="CY69">
            <v>93.26</v>
          </cell>
          <cell r="DB69">
            <v>108.4</v>
          </cell>
          <cell r="DE69">
            <v>99.6</v>
          </cell>
          <cell r="DH69">
            <v>99.6</v>
          </cell>
          <cell r="DQ69">
            <v>107.38</v>
          </cell>
          <cell r="DT69">
            <v>93.37</v>
          </cell>
        </row>
        <row r="70">
          <cell r="E70">
            <v>123.74321279999999</v>
          </cell>
          <cell r="I70">
            <v>63.6</v>
          </cell>
          <cell r="J70">
            <v>100.2</v>
          </cell>
          <cell r="M70">
            <v>99.3</v>
          </cell>
          <cell r="P70">
            <v>98.3</v>
          </cell>
          <cell r="S70">
            <v>100.5</v>
          </cell>
          <cell r="V70">
            <v>100.2</v>
          </cell>
          <cell r="Y70">
            <v>99.9</v>
          </cell>
          <cell r="AB70">
            <v>6519</v>
          </cell>
          <cell r="AE70">
            <v>3</v>
          </cell>
          <cell r="AH70">
            <v>3</v>
          </cell>
          <cell r="AK70">
            <v>328.2</v>
          </cell>
          <cell r="AN70">
            <v>938</v>
          </cell>
          <cell r="AQ70">
            <v>2.6522666785002045</v>
          </cell>
          <cell r="AT70">
            <v>7.5802137246593295</v>
          </cell>
          <cell r="AW70">
            <v>136165</v>
          </cell>
          <cell r="AZ70">
            <v>528387</v>
          </cell>
          <cell r="BC70">
            <v>92.9</v>
          </cell>
          <cell r="BF70">
            <v>99.3</v>
          </cell>
          <cell r="BI70">
            <v>274.89999999999998</v>
          </cell>
          <cell r="BL70">
            <v>2.2215359839113535</v>
          </cell>
          <cell r="BO70">
            <v>730.17</v>
          </cell>
          <cell r="BR70">
            <v>5.9006872658150344</v>
          </cell>
          <cell r="BU70">
            <v>93.31</v>
          </cell>
          <cell r="BX70">
            <v>78.55</v>
          </cell>
          <cell r="CA70">
            <v>92.47</v>
          </cell>
          <cell r="CD70">
            <v>80.45</v>
          </cell>
          <cell r="CG70">
            <v>93.6</v>
          </cell>
          <cell r="CJ70">
            <v>90.93</v>
          </cell>
          <cell r="CM70">
            <v>85.89</v>
          </cell>
          <cell r="CP70">
            <v>82.2</v>
          </cell>
          <cell r="CS70">
            <v>85.86</v>
          </cell>
          <cell r="CV70">
            <v>87.21</v>
          </cell>
          <cell r="CY70">
            <v>92.96</v>
          </cell>
          <cell r="DB70">
            <v>78.56</v>
          </cell>
          <cell r="DE70">
            <v>99.3</v>
          </cell>
          <cell r="DH70">
            <v>100.1</v>
          </cell>
          <cell r="DQ70">
            <v>76.069999999999993</v>
          </cell>
          <cell r="DT70">
            <v>91.99</v>
          </cell>
        </row>
        <row r="71">
          <cell r="E71">
            <v>123.6368896</v>
          </cell>
          <cell r="I71">
            <v>54.5</v>
          </cell>
          <cell r="J71">
            <v>101.8</v>
          </cell>
          <cell r="M71">
            <v>101.7</v>
          </cell>
          <cell r="P71">
            <v>100.2</v>
          </cell>
          <cell r="S71">
            <v>100.3</v>
          </cell>
          <cell r="V71">
            <v>99.9</v>
          </cell>
          <cell r="Y71">
            <v>99.4</v>
          </cell>
          <cell r="AB71">
            <v>6514</v>
          </cell>
          <cell r="AE71">
            <v>3.1</v>
          </cell>
          <cell r="AH71">
            <v>3</v>
          </cell>
          <cell r="AK71">
            <v>1219.5</v>
          </cell>
          <cell r="AN71">
            <v>1144.7</v>
          </cell>
          <cell r="AQ71">
            <v>9.863560980427641</v>
          </cell>
          <cell r="AT71">
            <v>9.2585635541578686</v>
          </cell>
          <cell r="AW71">
            <v>136488</v>
          </cell>
          <cell r="AZ71">
            <v>531012</v>
          </cell>
          <cell r="BC71">
            <v>88.3</v>
          </cell>
          <cell r="BF71">
            <v>99.9</v>
          </cell>
          <cell r="BI71">
            <v>1121.28</v>
          </cell>
          <cell r="BL71">
            <v>9.0691378894086956</v>
          </cell>
          <cell r="BO71">
            <v>1016.48</v>
          </cell>
          <cell r="BR71">
            <v>8.2214944365601372</v>
          </cell>
          <cell r="BU71">
            <v>89.67</v>
          </cell>
          <cell r="BX71">
            <v>100.49</v>
          </cell>
          <cell r="CA71">
            <v>91.52</v>
          </cell>
          <cell r="CD71">
            <v>99.67</v>
          </cell>
          <cell r="CG71">
            <v>97.89</v>
          </cell>
          <cell r="CJ71">
            <v>103.7</v>
          </cell>
          <cell r="CM71">
            <v>88.76</v>
          </cell>
          <cell r="CP71">
            <v>100.78</v>
          </cell>
          <cell r="CS71">
            <v>88.97</v>
          </cell>
          <cell r="CV71">
            <v>106.45</v>
          </cell>
          <cell r="CY71">
            <v>90.28</v>
          </cell>
          <cell r="DB71">
            <v>100.98</v>
          </cell>
          <cell r="DE71">
            <v>99.4</v>
          </cell>
          <cell r="DH71">
            <v>99.8</v>
          </cell>
          <cell r="DQ71">
            <v>99.62</v>
          </cell>
          <cell r="DT71">
            <v>87.12</v>
          </cell>
        </row>
        <row r="72">
          <cell r="E72">
            <v>119.29889799999999</v>
          </cell>
          <cell r="I72">
            <v>63.6</v>
          </cell>
          <cell r="J72">
            <v>101.7</v>
          </cell>
          <cell r="M72">
            <v>102</v>
          </cell>
          <cell r="P72">
            <v>100.9</v>
          </cell>
          <cell r="S72">
            <v>100</v>
          </cell>
          <cell r="V72">
            <v>99.8</v>
          </cell>
          <cell r="Y72">
            <v>98.9</v>
          </cell>
          <cell r="AB72">
            <v>6600</v>
          </cell>
          <cell r="AE72">
            <v>3.3</v>
          </cell>
          <cell r="AH72">
            <v>3.1</v>
          </cell>
          <cell r="AK72">
            <v>1380.4</v>
          </cell>
          <cell r="AN72">
            <v>853.5</v>
          </cell>
          <cell r="AQ72">
            <v>11.570936723992205</v>
          </cell>
          <cell r="AT72">
            <v>7.1542991117990047</v>
          </cell>
          <cell r="AW72">
            <v>137019</v>
          </cell>
          <cell r="AZ72">
            <v>531861</v>
          </cell>
          <cell r="BC72">
            <v>106.5</v>
          </cell>
          <cell r="BF72">
            <v>99.8</v>
          </cell>
          <cell r="BI72">
            <v>1294.9100000000001</v>
          </cell>
          <cell r="BL72">
            <v>10.854333289817983</v>
          </cell>
          <cell r="BO72">
            <v>978.77</v>
          </cell>
          <cell r="BR72">
            <v>8.2043507225020633</v>
          </cell>
          <cell r="BU72">
            <v>103.19</v>
          </cell>
          <cell r="BX72">
            <v>121.81</v>
          </cell>
          <cell r="CA72">
            <v>103.72</v>
          </cell>
          <cell r="CD72">
            <v>119.27</v>
          </cell>
          <cell r="CG72">
            <v>98.28</v>
          </cell>
          <cell r="CJ72">
            <v>103.38</v>
          </cell>
          <cell r="CM72">
            <v>109.87</v>
          </cell>
          <cell r="CP72">
            <v>116.06</v>
          </cell>
          <cell r="CS72">
            <v>106.98</v>
          </cell>
          <cell r="CV72">
            <v>117.4</v>
          </cell>
          <cell r="CY72">
            <v>103.29</v>
          </cell>
          <cell r="DB72">
            <v>115.88</v>
          </cell>
          <cell r="DE72">
            <v>99.6</v>
          </cell>
          <cell r="DH72">
            <v>99.7</v>
          </cell>
          <cell r="DQ72">
            <v>115.74</v>
          </cell>
          <cell r="DT72">
            <v>102.54</v>
          </cell>
        </row>
        <row r="73">
          <cell r="E73">
            <v>112.4997281</v>
          </cell>
          <cell r="I73">
            <v>50</v>
          </cell>
          <cell r="J73">
            <v>99.9</v>
          </cell>
          <cell r="M73">
            <v>102.4</v>
          </cell>
          <cell r="P73">
            <v>101.1</v>
          </cell>
          <cell r="S73">
            <v>99.8</v>
          </cell>
          <cell r="V73">
            <v>100.1</v>
          </cell>
          <cell r="Y73">
            <v>100.5</v>
          </cell>
          <cell r="AB73">
            <v>6690</v>
          </cell>
          <cell r="AE73">
            <v>3.2</v>
          </cell>
          <cell r="AH73">
            <v>3.1</v>
          </cell>
          <cell r="AK73">
            <v>1013.2</v>
          </cell>
          <cell r="AN73">
            <v>898.2</v>
          </cell>
          <cell r="AQ73">
            <v>9.0062439893132513</v>
          </cell>
          <cell r="AT73">
            <v>7.984019296487527</v>
          </cell>
          <cell r="AW73">
            <v>139389</v>
          </cell>
          <cell r="AZ73">
            <v>533201</v>
          </cell>
          <cell r="BC73">
            <v>100.2</v>
          </cell>
          <cell r="BF73">
            <v>99.5</v>
          </cell>
          <cell r="BI73">
            <v>928.78</v>
          </cell>
          <cell r="BL73">
            <v>8.2558421756754452</v>
          </cell>
          <cell r="BO73">
            <v>916.99</v>
          </cell>
          <cell r="BR73">
            <v>8.1510419223848771</v>
          </cell>
          <cell r="BU73">
            <v>95.91</v>
          </cell>
          <cell r="BX73">
            <v>101.72</v>
          </cell>
          <cell r="CA73">
            <v>91.52</v>
          </cell>
          <cell r="CD73">
            <v>98.65</v>
          </cell>
          <cell r="CG73">
            <v>100.2</v>
          </cell>
          <cell r="CJ73">
            <v>102.22</v>
          </cell>
          <cell r="CM73">
            <v>105.43</v>
          </cell>
          <cell r="CP73">
            <v>108.99</v>
          </cell>
          <cell r="CS73">
            <v>97.44</v>
          </cell>
          <cell r="CV73">
            <v>101.84</v>
          </cell>
          <cell r="CY73">
            <v>96.57</v>
          </cell>
          <cell r="DB73">
            <v>100.19</v>
          </cell>
          <cell r="DE73">
            <v>99.6</v>
          </cell>
          <cell r="DH73">
            <v>99.8</v>
          </cell>
          <cell r="DQ73">
            <v>105.22</v>
          </cell>
          <cell r="DT73">
            <v>103.69</v>
          </cell>
        </row>
        <row r="74">
          <cell r="E74">
            <v>112.2486308</v>
          </cell>
          <cell r="I74">
            <v>36.4</v>
          </cell>
          <cell r="J74">
            <v>98.8</v>
          </cell>
          <cell r="M74">
            <v>100.5</v>
          </cell>
          <cell r="P74">
            <v>99.8</v>
          </cell>
          <cell r="S74">
            <v>100</v>
          </cell>
          <cell r="V74">
            <v>100.3</v>
          </cell>
          <cell r="Y74">
            <v>100.5</v>
          </cell>
          <cell r="AB74">
            <v>6734</v>
          </cell>
          <cell r="AE74">
            <v>3.1</v>
          </cell>
          <cell r="AH74">
            <v>3</v>
          </cell>
          <cell r="AK74">
            <v>674.3</v>
          </cell>
          <cell r="AN74">
            <v>904.1</v>
          </cell>
          <cell r="AQ74">
            <v>6.0072002232387138</v>
          </cell>
          <cell r="AT74">
            <v>8.0544412306541915</v>
          </cell>
          <cell r="AW74">
            <v>140101</v>
          </cell>
          <cell r="AZ74">
            <v>533282</v>
          </cell>
          <cell r="BC74">
            <v>96.7</v>
          </cell>
          <cell r="BF74">
            <v>99.9</v>
          </cell>
          <cell r="BI74">
            <v>586.99</v>
          </cell>
          <cell r="BL74">
            <v>5.2293733635457409</v>
          </cell>
          <cell r="BO74">
            <v>808.43</v>
          </cell>
          <cell r="BR74">
            <v>7.2021368478019774</v>
          </cell>
          <cell r="BU74">
            <v>101.29</v>
          </cell>
          <cell r="BX74">
            <v>90.2</v>
          </cell>
          <cell r="CA74">
            <v>94.48</v>
          </cell>
          <cell r="CD74">
            <v>85.54</v>
          </cell>
          <cell r="CG74">
            <v>102.56</v>
          </cell>
          <cell r="CJ74">
            <v>101.55</v>
          </cell>
          <cell r="CM74">
            <v>100.18</v>
          </cell>
          <cell r="CP74">
            <v>96.45</v>
          </cell>
          <cell r="CS74">
            <v>89.93</v>
          </cell>
          <cell r="CV74">
            <v>85.6</v>
          </cell>
          <cell r="CY74">
            <v>91.08</v>
          </cell>
          <cell r="DB74">
            <v>86.15</v>
          </cell>
          <cell r="DE74">
            <v>99.6</v>
          </cell>
          <cell r="DH74">
            <v>99.8</v>
          </cell>
          <cell r="DQ74">
            <v>93.83</v>
          </cell>
          <cell r="DT74">
            <v>100.55</v>
          </cell>
        </row>
        <row r="75">
          <cell r="E75">
            <v>112.59202519999999</v>
          </cell>
          <cell r="I75">
            <v>27.3</v>
          </cell>
          <cell r="J75">
            <v>98.6</v>
          </cell>
          <cell r="M75">
            <v>100.2</v>
          </cell>
          <cell r="P75">
            <v>100.1</v>
          </cell>
          <cell r="S75">
            <v>100.1</v>
          </cell>
          <cell r="V75">
            <v>100.2</v>
          </cell>
          <cell r="Y75">
            <v>100.5</v>
          </cell>
          <cell r="AB75">
            <v>6760</v>
          </cell>
          <cell r="AE75">
            <v>3</v>
          </cell>
          <cell r="AH75">
            <v>3.1</v>
          </cell>
          <cell r="AK75">
            <v>902.4</v>
          </cell>
          <cell r="AN75">
            <v>848.8</v>
          </cell>
          <cell r="AQ75">
            <v>8.0147772313096297</v>
          </cell>
          <cell r="AT75">
            <v>7.5387222007265215</v>
          </cell>
          <cell r="AW75">
            <v>141004</v>
          </cell>
          <cell r="AZ75">
            <v>533618</v>
          </cell>
          <cell r="BC75">
            <v>97.8</v>
          </cell>
          <cell r="BF75">
            <v>100.3</v>
          </cell>
          <cell r="BI75">
            <v>989.57</v>
          </cell>
          <cell r="BL75">
            <v>8.788988369666523</v>
          </cell>
          <cell r="BO75">
            <v>916.44</v>
          </cell>
          <cell r="BR75">
            <v>8.1394752281265479</v>
          </cell>
          <cell r="BU75">
            <v>97.12</v>
          </cell>
          <cell r="BX75">
            <v>100</v>
          </cell>
          <cell r="CA75">
            <v>91.64</v>
          </cell>
          <cell r="CD75">
            <v>95.09</v>
          </cell>
          <cell r="CG75">
            <v>101.1</v>
          </cell>
          <cell r="CJ75">
            <v>105.96</v>
          </cell>
          <cell r="CM75">
            <v>102.31</v>
          </cell>
          <cell r="CP75">
            <v>106.71</v>
          </cell>
          <cell r="CS75">
            <v>94.97</v>
          </cell>
          <cell r="CV75">
            <v>97.47</v>
          </cell>
          <cell r="CY75">
            <v>92.2</v>
          </cell>
          <cell r="DB75">
            <v>98.63</v>
          </cell>
          <cell r="DE75">
            <v>99.8</v>
          </cell>
          <cell r="DH75">
            <v>101</v>
          </cell>
          <cell r="DQ75">
            <v>107.66</v>
          </cell>
          <cell r="DT75">
            <v>100.08</v>
          </cell>
        </row>
        <row r="76">
          <cell r="E76">
            <v>117.3084527</v>
          </cell>
          <cell r="I76">
            <v>45.5</v>
          </cell>
          <cell r="J76">
            <v>97.4</v>
          </cell>
          <cell r="M76">
            <v>97.2</v>
          </cell>
          <cell r="P76">
            <v>97.1</v>
          </cell>
          <cell r="S76">
            <v>100</v>
          </cell>
          <cell r="V76">
            <v>99.7</v>
          </cell>
          <cell r="Y76">
            <v>100.4</v>
          </cell>
          <cell r="AB76">
            <v>6744</v>
          </cell>
          <cell r="AE76">
            <v>3</v>
          </cell>
          <cell r="AH76">
            <v>3.1</v>
          </cell>
          <cell r="AK76">
            <v>781.5</v>
          </cell>
          <cell r="AN76">
            <v>858.2</v>
          </cell>
          <cell r="AQ76">
            <v>6.6619240303047658</v>
          </cell>
          <cell r="AT76">
            <v>7.3157558577191946</v>
          </cell>
          <cell r="AW76">
            <v>143570</v>
          </cell>
          <cell r="AZ76">
            <v>534341</v>
          </cell>
          <cell r="BC76">
            <v>106.9</v>
          </cell>
          <cell r="BF76">
            <v>100.8</v>
          </cell>
          <cell r="BI76">
            <v>808.39</v>
          </cell>
          <cell r="BL76">
            <v>6.8911487739706585</v>
          </cell>
          <cell r="BO76">
            <v>784.15</v>
          </cell>
          <cell r="BR76">
            <v>6.6845140478099578</v>
          </cell>
          <cell r="BU76">
            <v>99.47</v>
          </cell>
          <cell r="BX76">
            <v>94.24</v>
          </cell>
          <cell r="CA76">
            <v>95.55</v>
          </cell>
          <cell r="CD76">
            <v>89.36</v>
          </cell>
          <cell r="CG76">
            <v>98.05</v>
          </cell>
          <cell r="CJ76">
            <v>95.19</v>
          </cell>
          <cell r="CM76">
            <v>101.9</v>
          </cell>
          <cell r="CP76">
            <v>102.95</v>
          </cell>
          <cell r="CS76">
            <v>94.22</v>
          </cell>
          <cell r="CV76">
            <v>93.89</v>
          </cell>
          <cell r="CY76">
            <v>93.15</v>
          </cell>
          <cell r="DB76">
            <v>94.12</v>
          </cell>
          <cell r="DE76">
            <v>99.9</v>
          </cell>
          <cell r="DH76">
            <v>99.3</v>
          </cell>
          <cell r="DQ76">
            <v>98.98</v>
          </cell>
          <cell r="DT76">
            <v>99.96</v>
          </cell>
        </row>
        <row r="77">
          <cell r="E77">
            <v>123.32511909999999</v>
          </cell>
          <cell r="I77">
            <v>63.6</v>
          </cell>
          <cell r="J77">
            <v>99</v>
          </cell>
          <cell r="M77">
            <v>100</v>
          </cell>
          <cell r="P77">
            <v>100.8</v>
          </cell>
          <cell r="S77">
            <v>99.8</v>
          </cell>
          <cell r="V77">
            <v>99.8</v>
          </cell>
          <cell r="Y77">
            <v>100.3</v>
          </cell>
          <cell r="AB77">
            <v>6710</v>
          </cell>
          <cell r="AE77">
            <v>3.2</v>
          </cell>
          <cell r="AH77">
            <v>3.2</v>
          </cell>
          <cell r="AK77">
            <v>648</v>
          </cell>
          <cell r="AN77">
            <v>891.7</v>
          </cell>
          <cell r="AQ77">
            <v>5.2544040073017051</v>
          </cell>
          <cell r="AT77">
            <v>7.2304815637514359</v>
          </cell>
          <cell r="AW77">
            <v>145532</v>
          </cell>
          <cell r="AZ77">
            <v>535402</v>
          </cell>
          <cell r="BC77">
            <v>95.7</v>
          </cell>
          <cell r="BF77">
            <v>100.3</v>
          </cell>
          <cell r="BI77">
            <v>535.14</v>
          </cell>
          <cell r="BL77">
            <v>4.3392619760299915</v>
          </cell>
          <cell r="BO77">
            <v>773.33</v>
          </cell>
          <cell r="BR77">
            <v>6.2706608811213389</v>
          </cell>
          <cell r="BU77">
            <v>108.22</v>
          </cell>
          <cell r="BX77">
            <v>93.5</v>
          </cell>
          <cell r="CA77">
            <v>105.26</v>
          </cell>
          <cell r="CD77">
            <v>90.12</v>
          </cell>
          <cell r="CG77">
            <v>103.5</v>
          </cell>
          <cell r="CJ77">
            <v>101.33</v>
          </cell>
          <cell r="CM77">
            <v>100.51</v>
          </cell>
          <cell r="CP77">
            <v>92.46</v>
          </cell>
          <cell r="CS77">
            <v>97.65</v>
          </cell>
          <cell r="CV77">
            <v>89.29</v>
          </cell>
          <cell r="CY77">
            <v>101.17</v>
          </cell>
          <cell r="DB77">
            <v>92.32</v>
          </cell>
          <cell r="DE77">
            <v>100.3</v>
          </cell>
          <cell r="DH77">
            <v>98.4</v>
          </cell>
          <cell r="DQ77">
            <v>94.78</v>
          </cell>
          <cell r="DT77">
            <v>104.73</v>
          </cell>
        </row>
        <row r="78">
          <cell r="E78">
            <v>129.42063719999999</v>
          </cell>
          <cell r="I78">
            <v>54.5</v>
          </cell>
          <cell r="J78">
            <v>99.1</v>
          </cell>
          <cell r="M78">
            <v>98</v>
          </cell>
          <cell r="P78">
            <v>99.2</v>
          </cell>
          <cell r="S78">
            <v>100.1</v>
          </cell>
          <cell r="V78">
            <v>100.4</v>
          </cell>
          <cell r="Y78">
            <v>100.1</v>
          </cell>
          <cell r="AB78">
            <v>6749</v>
          </cell>
          <cell r="AE78">
            <v>3.2</v>
          </cell>
          <cell r="AH78">
            <v>3.2</v>
          </cell>
          <cell r="AK78">
            <v>1129.5999999999999</v>
          </cell>
          <cell r="AN78">
            <v>879.9</v>
          </cell>
          <cell r="AQ78">
            <v>8.7281288706249711</v>
          </cell>
          <cell r="AT78">
            <v>6.7987611484267987</v>
          </cell>
          <cell r="AW78">
            <v>148474</v>
          </cell>
          <cell r="AZ78">
            <v>537587</v>
          </cell>
          <cell r="BC78">
            <v>95</v>
          </cell>
          <cell r="BF78">
            <v>100.5</v>
          </cell>
          <cell r="BI78">
            <v>1118.3900000000001</v>
          </cell>
          <cell r="BL78">
            <v>8.6415120818150335</v>
          </cell>
          <cell r="BO78">
            <v>868.38</v>
          </cell>
          <cell r="BR78">
            <v>6.709749069292946</v>
          </cell>
          <cell r="BU78">
            <v>95.3</v>
          </cell>
          <cell r="BX78">
            <v>113.6</v>
          </cell>
          <cell r="CA78">
            <v>97.68</v>
          </cell>
          <cell r="CD78">
            <v>114.31</v>
          </cell>
          <cell r="CG78">
            <v>99.54</v>
          </cell>
          <cell r="CJ78">
            <v>100.26</v>
          </cell>
          <cell r="CM78">
            <v>95.33</v>
          </cell>
          <cell r="CP78">
            <v>104.88</v>
          </cell>
          <cell r="CS78">
            <v>102.37</v>
          </cell>
          <cell r="CV78">
            <v>110.02</v>
          </cell>
          <cell r="CY78">
            <v>102.67</v>
          </cell>
          <cell r="DB78">
            <v>110.31</v>
          </cell>
          <cell r="DE78">
            <v>100.5</v>
          </cell>
          <cell r="DH78">
            <v>100.6</v>
          </cell>
          <cell r="DQ78">
            <v>106.34</v>
          </cell>
          <cell r="DT78">
            <v>98.39</v>
          </cell>
        </row>
        <row r="79">
          <cell r="E79">
            <v>133.18418750000001</v>
          </cell>
          <cell r="I79">
            <v>72.7</v>
          </cell>
          <cell r="J79">
            <v>99.7</v>
          </cell>
          <cell r="M79">
            <v>98.8</v>
          </cell>
          <cell r="P79">
            <v>100.1</v>
          </cell>
          <cell r="S79">
            <v>99.9</v>
          </cell>
          <cell r="V79">
            <v>100.1</v>
          </cell>
          <cell r="Y79">
            <v>99.9</v>
          </cell>
          <cell r="AB79">
            <v>6710</v>
          </cell>
          <cell r="AE79">
            <v>3.2</v>
          </cell>
          <cell r="AH79">
            <v>3.2</v>
          </cell>
          <cell r="AK79">
            <v>457.1</v>
          </cell>
          <cell r="AN79">
            <v>656.7</v>
          </cell>
          <cell r="AQ79">
            <v>3.432089113431728</v>
          </cell>
          <cell r="AT79">
            <v>4.9307655234972998</v>
          </cell>
          <cell r="AW79">
            <v>150820</v>
          </cell>
          <cell r="AZ79">
            <v>537835</v>
          </cell>
          <cell r="BC79">
            <v>97.6</v>
          </cell>
          <cell r="BF79">
            <v>99.8</v>
          </cell>
          <cell r="BI79">
            <v>540.45000000000005</v>
          </cell>
          <cell r="BL79">
            <v>4.0579141574145208</v>
          </cell>
          <cell r="BO79">
            <v>565.22</v>
          </cell>
          <cell r="BR79">
            <v>4.2438971968800727</v>
          </cell>
          <cell r="BU79">
            <v>110.3</v>
          </cell>
          <cell r="BX79">
            <v>99.26</v>
          </cell>
          <cell r="CA79">
            <v>116.86</v>
          </cell>
          <cell r="CD79">
            <v>103.87</v>
          </cell>
          <cell r="CG79">
            <v>103.65</v>
          </cell>
          <cell r="CJ79">
            <v>95.81</v>
          </cell>
          <cell r="CM79">
            <v>104.28</v>
          </cell>
          <cell r="CP79">
            <v>92.68</v>
          </cell>
          <cell r="CS79">
            <v>115.55</v>
          </cell>
          <cell r="CV79">
            <v>100.81</v>
          </cell>
          <cell r="CY79">
            <v>114.87</v>
          </cell>
          <cell r="DB79">
            <v>102.88</v>
          </cell>
          <cell r="DE79">
            <v>100.4</v>
          </cell>
          <cell r="DH79">
            <v>100.4</v>
          </cell>
          <cell r="DQ79">
            <v>98.3</v>
          </cell>
          <cell r="DT79">
            <v>109.17</v>
          </cell>
        </row>
        <row r="80">
          <cell r="E80">
            <v>134.82635629999999</v>
          </cell>
          <cell r="I80">
            <v>63.6</v>
          </cell>
          <cell r="J80">
            <v>101.6</v>
          </cell>
          <cell r="M80">
            <v>99.7</v>
          </cell>
          <cell r="P80">
            <v>100.9</v>
          </cell>
          <cell r="S80">
            <v>99.9</v>
          </cell>
          <cell r="V80">
            <v>99.8</v>
          </cell>
          <cell r="Y80">
            <v>99.8</v>
          </cell>
          <cell r="AB80">
            <v>6657</v>
          </cell>
          <cell r="AE80">
            <v>3.3</v>
          </cell>
          <cell r="AH80">
            <v>3.4</v>
          </cell>
          <cell r="AK80">
            <v>784.9</v>
          </cell>
          <cell r="AN80">
            <v>779.1</v>
          </cell>
          <cell r="AQ80">
            <v>5.8215620561126151</v>
          </cell>
          <cell r="AT80">
            <v>5.7785437608833465</v>
          </cell>
          <cell r="AW80">
            <v>152641</v>
          </cell>
          <cell r="AZ80">
            <v>542277</v>
          </cell>
          <cell r="BC80">
            <v>98.3</v>
          </cell>
          <cell r="BF80">
            <v>100.1</v>
          </cell>
          <cell r="BI80">
            <v>673.63</v>
          </cell>
          <cell r="BL80">
            <v>4.9962783129814516</v>
          </cell>
          <cell r="BO80">
            <v>745.59</v>
          </cell>
          <cell r="BR80">
            <v>5.5300018517225187</v>
          </cell>
          <cell r="BU80">
            <v>104.67</v>
          </cell>
          <cell r="BX80">
            <v>99.75</v>
          </cell>
          <cell r="CA80">
            <v>112.96</v>
          </cell>
          <cell r="CD80">
            <v>107.05</v>
          </cell>
          <cell r="CG80">
            <v>103.47</v>
          </cell>
          <cell r="CJ80">
            <v>99.82</v>
          </cell>
          <cell r="CM80">
            <v>103.54</v>
          </cell>
          <cell r="CP80">
            <v>94.62</v>
          </cell>
          <cell r="CS80">
            <v>112.66</v>
          </cell>
          <cell r="CV80">
            <v>100.92</v>
          </cell>
          <cell r="CY80">
            <v>111.49</v>
          </cell>
          <cell r="DB80">
            <v>104.16</v>
          </cell>
          <cell r="DE80">
            <v>100.5</v>
          </cell>
          <cell r="DH80">
            <v>100.3</v>
          </cell>
          <cell r="DQ80">
            <v>98.03</v>
          </cell>
          <cell r="DT80">
            <v>105.54</v>
          </cell>
        </row>
        <row r="81">
          <cell r="E81">
            <v>132.76338659999999</v>
          </cell>
          <cell r="I81">
            <v>72.7</v>
          </cell>
          <cell r="J81">
            <v>102.3</v>
          </cell>
          <cell r="M81">
            <v>100.2</v>
          </cell>
          <cell r="P81">
            <v>101.5</v>
          </cell>
          <cell r="S81">
            <v>100</v>
          </cell>
          <cell r="V81">
            <v>99.8</v>
          </cell>
          <cell r="Y81">
            <v>99.8</v>
          </cell>
          <cell r="AB81">
            <v>6610</v>
          </cell>
          <cell r="AE81">
            <v>3.2</v>
          </cell>
          <cell r="AH81">
            <v>3.4</v>
          </cell>
          <cell r="AK81">
            <v>1067.0999999999999</v>
          </cell>
          <cell r="AN81">
            <v>816.7</v>
          </cell>
          <cell r="AQ81">
            <v>8.0376075613003373</v>
          </cell>
          <cell r="AT81">
            <v>6.1515453990385032</v>
          </cell>
          <cell r="AW81">
            <v>153768</v>
          </cell>
          <cell r="AZ81">
            <v>543581</v>
          </cell>
          <cell r="BC81">
            <v>124.1</v>
          </cell>
          <cell r="BF81">
            <v>100.4</v>
          </cell>
          <cell r="BI81">
            <v>1109.72</v>
          </cell>
          <cell r="BL81">
            <v>8.3586298031358002</v>
          </cell>
          <cell r="BO81">
            <v>758.28</v>
          </cell>
          <cell r="BR81">
            <v>5.711514442491632</v>
          </cell>
          <cell r="BU81">
            <v>101.55</v>
          </cell>
          <cell r="BX81">
            <v>106.86</v>
          </cell>
          <cell r="CA81">
            <v>106.32</v>
          </cell>
          <cell r="CD81">
            <v>116.6</v>
          </cell>
          <cell r="CG81">
            <v>104.67</v>
          </cell>
          <cell r="CJ81">
            <v>102.35</v>
          </cell>
          <cell r="CM81">
            <v>101.98</v>
          </cell>
          <cell r="CP81">
            <v>101.24</v>
          </cell>
          <cell r="CS81">
            <v>113.41</v>
          </cell>
          <cell r="CV81">
            <v>109.1</v>
          </cell>
          <cell r="CY81">
            <v>110.27</v>
          </cell>
          <cell r="DB81">
            <v>115.83</v>
          </cell>
          <cell r="DE81">
            <v>100.9</v>
          </cell>
          <cell r="DH81">
            <v>100.7</v>
          </cell>
          <cell r="DQ81">
            <v>110.15</v>
          </cell>
          <cell r="DT81">
            <v>103.1</v>
          </cell>
        </row>
        <row r="82">
          <cell r="E82">
            <v>136.44399999999999</v>
          </cell>
          <cell r="I82">
            <v>54.5</v>
          </cell>
          <cell r="J82">
            <v>101.5</v>
          </cell>
          <cell r="M82">
            <v>99.8</v>
          </cell>
          <cell r="P82">
            <v>102.2</v>
          </cell>
          <cell r="S82">
            <v>100</v>
          </cell>
          <cell r="V82">
            <v>99.7</v>
          </cell>
          <cell r="Y82">
            <v>99.3</v>
          </cell>
          <cell r="AB82">
            <v>6551</v>
          </cell>
          <cell r="AE82">
            <v>3.5</v>
          </cell>
          <cell r="AH82">
            <v>3.5</v>
          </cell>
          <cell r="AK82">
            <v>32.6</v>
          </cell>
          <cell r="AN82">
            <v>582.4</v>
          </cell>
          <cell r="AQ82">
            <v>0.23892585969335409</v>
          </cell>
          <cell r="AT82">
            <v>4.2684178124358709</v>
          </cell>
          <cell r="AW82">
            <v>156098</v>
          </cell>
          <cell r="AZ82">
            <v>544426</v>
          </cell>
          <cell r="BC82">
            <v>94.3</v>
          </cell>
          <cell r="BF82">
            <v>100.5</v>
          </cell>
          <cell r="BI82">
            <v>62.92</v>
          </cell>
          <cell r="BL82">
            <v>0.46114156723637539</v>
          </cell>
          <cell r="BO82">
            <v>552.41999999999996</v>
          </cell>
          <cell r="BR82">
            <v>4.0486939696871973</v>
          </cell>
          <cell r="BU82">
            <v>104.76</v>
          </cell>
          <cell r="BX82">
            <v>83.46</v>
          </cell>
          <cell r="CA82">
            <v>110.59</v>
          </cell>
          <cell r="CD82">
            <v>89.74</v>
          </cell>
          <cell r="CG82">
            <v>102.28</v>
          </cell>
          <cell r="CJ82">
            <v>96.35</v>
          </cell>
          <cell r="CM82">
            <v>101.16</v>
          </cell>
          <cell r="CP82">
            <v>80.260000000000005</v>
          </cell>
          <cell r="CS82">
            <v>113.62</v>
          </cell>
          <cell r="CV82">
            <v>88.36</v>
          </cell>
          <cell r="CY82">
            <v>112.76</v>
          </cell>
          <cell r="DB82">
            <v>87.47</v>
          </cell>
          <cell r="DE82">
            <v>100.9</v>
          </cell>
          <cell r="DH82">
            <v>99.8</v>
          </cell>
          <cell r="DQ82">
            <v>80.98</v>
          </cell>
          <cell r="DT82">
            <v>101.31</v>
          </cell>
        </row>
        <row r="83">
          <cell r="E83">
            <v>136.09100000000001</v>
          </cell>
          <cell r="I83">
            <v>81.8</v>
          </cell>
          <cell r="J83">
            <v>104.1</v>
          </cell>
          <cell r="M83">
            <v>102.5</v>
          </cell>
          <cell r="P83">
            <v>103.8</v>
          </cell>
          <cell r="S83">
            <v>99.9</v>
          </cell>
          <cell r="V83">
            <v>99.5</v>
          </cell>
          <cell r="Y83">
            <v>99.1</v>
          </cell>
          <cell r="AB83">
            <v>6522</v>
          </cell>
          <cell r="AE83">
            <v>3.4</v>
          </cell>
          <cell r="AH83">
            <v>3.4</v>
          </cell>
          <cell r="AK83">
            <v>750</v>
          </cell>
          <cell r="AN83">
            <v>673.4</v>
          </cell>
          <cell r="AQ83">
            <v>5.5110183627131839</v>
          </cell>
          <cell r="AT83">
            <v>4.9481596872680775</v>
          </cell>
          <cell r="AW83">
            <v>157700</v>
          </cell>
          <cell r="AZ83">
            <v>545525</v>
          </cell>
          <cell r="BC83">
            <v>91.6</v>
          </cell>
          <cell r="BF83">
            <v>100</v>
          </cell>
          <cell r="BI83">
            <v>644.86</v>
          </cell>
          <cell r="BL83">
            <v>4.7384470685056321</v>
          </cell>
          <cell r="BO83">
            <v>553.39</v>
          </cell>
          <cell r="BR83">
            <v>4.066323268989132</v>
          </cell>
          <cell r="BU83">
            <v>99.21</v>
          </cell>
          <cell r="BX83">
            <v>100.25</v>
          </cell>
          <cell r="CA83">
            <v>105.97</v>
          </cell>
          <cell r="CD83">
            <v>108.71</v>
          </cell>
          <cell r="CG83">
            <v>111.56</v>
          </cell>
          <cell r="CJ83">
            <v>99.69</v>
          </cell>
          <cell r="CM83">
            <v>97.06</v>
          </cell>
          <cell r="CP83">
            <v>97.36</v>
          </cell>
          <cell r="CS83">
            <v>111.91</v>
          </cell>
          <cell r="CV83">
            <v>108.29</v>
          </cell>
          <cell r="CY83">
            <v>113.34</v>
          </cell>
          <cell r="DB83">
            <v>104.73</v>
          </cell>
          <cell r="DE83">
            <v>101</v>
          </cell>
          <cell r="DH83">
            <v>101</v>
          </cell>
          <cell r="DQ83">
            <v>95.44</v>
          </cell>
          <cell r="DT83">
            <v>99.65</v>
          </cell>
        </row>
        <row r="84">
          <cell r="E84">
            <v>135.67400000000001</v>
          </cell>
          <cell r="I84">
            <v>45.5</v>
          </cell>
          <cell r="J84">
            <v>103.1</v>
          </cell>
          <cell r="M84">
            <v>97</v>
          </cell>
          <cell r="P84">
            <v>98.3</v>
          </cell>
          <cell r="S84">
            <v>99.9</v>
          </cell>
          <cell r="V84">
            <v>99.7</v>
          </cell>
          <cell r="Y84">
            <v>98.6</v>
          </cell>
          <cell r="AB84">
            <v>6627</v>
          </cell>
          <cell r="AE84">
            <v>3.5</v>
          </cell>
          <cell r="AH84">
            <v>3.2</v>
          </cell>
          <cell r="AK84">
            <v>1241</v>
          </cell>
          <cell r="AN84">
            <v>798.7</v>
          </cell>
          <cell r="AQ84">
            <v>9.146925719002903</v>
          </cell>
          <cell r="AT84">
            <v>5.8869053761221757</v>
          </cell>
          <cell r="AW84">
            <v>159258</v>
          </cell>
          <cell r="AZ84">
            <v>547667</v>
          </cell>
          <cell r="BC84">
            <v>107.7</v>
          </cell>
          <cell r="BF84">
            <v>100.6</v>
          </cell>
          <cell r="BI84">
            <v>1117.6300000000001</v>
          </cell>
          <cell r="BL84">
            <v>8.2376136916432046</v>
          </cell>
          <cell r="BO84">
            <v>854.62</v>
          </cell>
          <cell r="BR84">
            <v>6.2990698291492837</v>
          </cell>
          <cell r="BU84">
            <v>109</v>
          </cell>
          <cell r="BX84">
            <v>112.25</v>
          </cell>
          <cell r="CA84">
            <v>116.27</v>
          </cell>
          <cell r="CD84">
            <v>119.91</v>
          </cell>
          <cell r="CG84">
            <v>94.2</v>
          </cell>
          <cell r="CJ84">
            <v>99.04</v>
          </cell>
          <cell r="CM84">
            <v>110.11</v>
          </cell>
          <cell r="CP84">
            <v>106.02</v>
          </cell>
          <cell r="CS84">
            <v>128.94999999999999</v>
          </cell>
          <cell r="CV84">
            <v>116.71</v>
          </cell>
          <cell r="CY84">
            <v>113.84</v>
          </cell>
          <cell r="DB84">
            <v>118.77</v>
          </cell>
          <cell r="DE84">
            <v>101.2</v>
          </cell>
          <cell r="DH84">
            <v>101</v>
          </cell>
          <cell r="DQ84">
            <v>109.63</v>
          </cell>
          <cell r="DT84">
            <v>97.93</v>
          </cell>
        </row>
        <row r="85">
          <cell r="E85">
            <v>135.51499999999999</v>
          </cell>
          <cell r="I85">
            <v>81.8</v>
          </cell>
          <cell r="J85">
            <v>105.5</v>
          </cell>
          <cell r="M85">
            <v>99.6</v>
          </cell>
          <cell r="P85">
            <v>101.1</v>
          </cell>
          <cell r="S85">
            <v>100.1</v>
          </cell>
          <cell r="V85">
            <v>100.3</v>
          </cell>
          <cell r="Y85">
            <v>100.2</v>
          </cell>
          <cell r="AB85">
            <v>6731</v>
          </cell>
          <cell r="AE85">
            <v>3.5</v>
          </cell>
          <cell r="AH85">
            <v>3.4</v>
          </cell>
          <cell r="AK85">
            <v>566.6</v>
          </cell>
          <cell r="AN85">
            <v>472.2</v>
          </cell>
          <cell r="AQ85">
            <v>4.1810869645426711</v>
          </cell>
          <cell r="AT85">
            <v>3.4844851123491867</v>
          </cell>
          <cell r="AW85">
            <v>160779</v>
          </cell>
          <cell r="AZ85">
            <v>548002</v>
          </cell>
          <cell r="BC85">
            <v>101.2</v>
          </cell>
          <cell r="BF85">
            <v>100.8</v>
          </cell>
          <cell r="BI85">
            <v>315.32</v>
          </cell>
          <cell r="BL85">
            <v>2.3268272884920491</v>
          </cell>
          <cell r="BO85">
            <v>324.39</v>
          </cell>
          <cell r="BR85">
            <v>2.3937571486551308</v>
          </cell>
          <cell r="BU85">
            <v>113.34</v>
          </cell>
          <cell r="BX85">
            <v>97.43</v>
          </cell>
          <cell r="CA85">
            <v>123.02</v>
          </cell>
          <cell r="CD85">
            <v>102.09</v>
          </cell>
          <cell r="CG85">
            <v>108.2</v>
          </cell>
          <cell r="CJ85">
            <v>96.79</v>
          </cell>
          <cell r="CM85">
            <v>115.7</v>
          </cell>
          <cell r="CP85">
            <v>94.96</v>
          </cell>
          <cell r="CS85">
            <v>136.03</v>
          </cell>
          <cell r="CV85">
            <v>103</v>
          </cell>
          <cell r="CY85">
            <v>126.64</v>
          </cell>
          <cell r="DB85">
            <v>105.31</v>
          </cell>
          <cell r="DE85">
            <v>101</v>
          </cell>
          <cell r="DH85">
            <v>101.1</v>
          </cell>
          <cell r="DQ85">
            <v>99.64</v>
          </cell>
          <cell r="DT85">
            <v>112.02</v>
          </cell>
        </row>
        <row r="86">
          <cell r="E86">
            <v>132.56700000000001</v>
          </cell>
          <cell r="I86">
            <v>81.8</v>
          </cell>
          <cell r="J86">
            <v>106.5</v>
          </cell>
          <cell r="M86">
            <v>100.7</v>
          </cell>
          <cell r="P86">
            <v>101.9</v>
          </cell>
          <cell r="S86">
            <v>100.2</v>
          </cell>
          <cell r="V86">
            <v>100.5</v>
          </cell>
          <cell r="Y86">
            <v>100.2</v>
          </cell>
          <cell r="AB86">
            <v>6770</v>
          </cell>
          <cell r="AE86">
            <v>3.5</v>
          </cell>
          <cell r="AH86">
            <v>3.4</v>
          </cell>
          <cell r="AK86">
            <v>355.7</v>
          </cell>
          <cell r="AN86">
            <v>539.5</v>
          </cell>
          <cell r="AQ86">
            <v>2.6831715283592446</v>
          </cell>
          <cell r="AT86">
            <v>4.0696402573792874</v>
          </cell>
          <cell r="AW86">
            <v>161672</v>
          </cell>
          <cell r="AZ86">
            <v>550157</v>
          </cell>
          <cell r="BC86">
            <v>97.6</v>
          </cell>
          <cell r="BF86">
            <v>100.5</v>
          </cell>
          <cell r="BI86">
            <v>229.1</v>
          </cell>
          <cell r="BL86">
            <v>1.728182730242066</v>
          </cell>
          <cell r="BO86">
            <v>450.66</v>
          </cell>
          <cell r="BR86">
            <v>3.3994885605014824</v>
          </cell>
          <cell r="BU86">
            <v>114.03</v>
          </cell>
          <cell r="BX86">
            <v>93.01</v>
          </cell>
          <cell r="CA86">
            <v>122.19</v>
          </cell>
          <cell r="CD86">
            <v>96.23</v>
          </cell>
          <cell r="CG86">
            <v>112.83</v>
          </cell>
          <cell r="CJ86">
            <v>101.29</v>
          </cell>
          <cell r="CM86">
            <v>110.69</v>
          </cell>
          <cell r="CP86">
            <v>88.35</v>
          </cell>
          <cell r="CS86">
            <v>124.02</v>
          </cell>
          <cell r="CV86">
            <v>95.16</v>
          </cell>
          <cell r="CY86">
            <v>120.84</v>
          </cell>
          <cell r="DB86">
            <v>98.41</v>
          </cell>
          <cell r="DE86">
            <v>101.2</v>
          </cell>
          <cell r="DH86">
            <v>101.1</v>
          </cell>
          <cell r="DQ86">
            <v>94.29</v>
          </cell>
          <cell r="DT86">
            <v>110.03</v>
          </cell>
        </row>
        <row r="87">
          <cell r="E87">
            <v>136.393</v>
          </cell>
          <cell r="I87">
            <v>81.8</v>
          </cell>
          <cell r="J87">
            <v>104.9</v>
          </cell>
          <cell r="M87">
            <v>97.2</v>
          </cell>
          <cell r="P87">
            <v>99.3</v>
          </cell>
          <cell r="S87">
            <v>100.1</v>
          </cell>
          <cell r="V87">
            <v>100.2</v>
          </cell>
          <cell r="Y87">
            <v>100.1</v>
          </cell>
          <cell r="AB87">
            <v>6816</v>
          </cell>
          <cell r="AE87">
            <v>3.3</v>
          </cell>
          <cell r="AH87">
            <v>3.4</v>
          </cell>
          <cell r="AK87">
            <v>653.5</v>
          </cell>
          <cell r="AN87">
            <v>591.6</v>
          </cell>
          <cell r="AQ87">
            <v>4.7913016063874245</v>
          </cell>
          <cell r="AT87">
            <v>4.3374659989882183</v>
          </cell>
          <cell r="AW87">
            <v>163766</v>
          </cell>
          <cell r="AZ87">
            <v>553359</v>
          </cell>
          <cell r="BC87">
            <v>98.1</v>
          </cell>
          <cell r="BF87">
            <v>101.1</v>
          </cell>
          <cell r="BI87">
            <v>731.63</v>
          </cell>
          <cell r="BL87">
            <v>5.3641315903308824</v>
          </cell>
          <cell r="BO87">
            <v>632.28</v>
          </cell>
          <cell r="BR87">
            <v>4.635721774577874</v>
          </cell>
          <cell r="BU87">
            <v>107.7</v>
          </cell>
          <cell r="BX87">
            <v>91.67</v>
          </cell>
          <cell r="CA87">
            <v>116.98</v>
          </cell>
          <cell r="CD87">
            <v>98.27</v>
          </cell>
          <cell r="CG87">
            <v>100.53</v>
          </cell>
          <cell r="CJ87">
            <v>98.26</v>
          </cell>
          <cell r="CM87">
            <v>101.16</v>
          </cell>
          <cell r="CP87">
            <v>94.62</v>
          </cell>
          <cell r="CS87">
            <v>117.48</v>
          </cell>
          <cell r="CV87">
            <v>104.49</v>
          </cell>
          <cell r="CY87">
            <v>111.5</v>
          </cell>
          <cell r="DB87">
            <v>105.84</v>
          </cell>
          <cell r="DE87">
            <v>100.9</v>
          </cell>
          <cell r="DH87">
            <v>101.4</v>
          </cell>
          <cell r="DQ87">
            <v>99.39</v>
          </cell>
          <cell r="DT87">
            <v>99.02</v>
          </cell>
        </row>
        <row r="88">
          <cell r="E88">
            <v>138.79300000000001</v>
          </cell>
          <cell r="I88">
            <v>77.3</v>
          </cell>
          <cell r="J88">
            <v>108.6</v>
          </cell>
          <cell r="M88">
            <v>101.8</v>
          </cell>
          <cell r="P88">
            <v>102.9</v>
          </cell>
          <cell r="S88">
            <v>100.4</v>
          </cell>
          <cell r="V88">
            <v>100.1</v>
          </cell>
          <cell r="Y88">
            <v>100.1</v>
          </cell>
          <cell r="AB88">
            <v>6810</v>
          </cell>
          <cell r="AE88">
            <v>3.2</v>
          </cell>
          <cell r="AH88">
            <v>3.4</v>
          </cell>
          <cell r="AK88">
            <v>556.9</v>
          </cell>
          <cell r="AN88">
            <v>601.29999999999995</v>
          </cell>
          <cell r="AQ88">
            <v>4.0124501956150525</v>
          </cell>
          <cell r="AT88">
            <v>4.3323510551684876</v>
          </cell>
          <cell r="AW88">
            <v>164088</v>
          </cell>
          <cell r="AZ88">
            <v>553992</v>
          </cell>
          <cell r="BC88">
            <v>106.1</v>
          </cell>
          <cell r="BF88">
            <v>100.4</v>
          </cell>
          <cell r="BI88">
            <v>500.47</v>
          </cell>
          <cell r="BL88">
            <v>3.6058734950609903</v>
          </cell>
          <cell r="BO88">
            <v>480.08</v>
          </cell>
          <cell r="BR88">
            <v>3.4589640687930943</v>
          </cell>
          <cell r="BU88">
            <v>116.81</v>
          </cell>
          <cell r="BX88">
            <v>92.28</v>
          </cell>
          <cell r="CA88">
            <v>127.4</v>
          </cell>
          <cell r="CD88">
            <v>98.4</v>
          </cell>
          <cell r="CG88">
            <v>108.45</v>
          </cell>
          <cell r="CJ88">
            <v>100</v>
          </cell>
          <cell r="CM88">
            <v>109.21</v>
          </cell>
          <cell r="CP88">
            <v>102.26</v>
          </cell>
          <cell r="CS88">
            <v>128.52000000000001</v>
          </cell>
          <cell r="CV88">
            <v>113.02</v>
          </cell>
          <cell r="CY88">
            <v>126.49</v>
          </cell>
          <cell r="DB88">
            <v>110.55</v>
          </cell>
          <cell r="DE88">
            <v>101.4</v>
          </cell>
          <cell r="DH88">
            <v>100.4</v>
          </cell>
          <cell r="DQ88">
            <v>103.93</v>
          </cell>
          <cell r="DT88">
            <v>111.06</v>
          </cell>
        </row>
        <row r="89">
          <cell r="E89">
            <v>138.41800000000001</v>
          </cell>
          <cell r="I89">
            <v>59.1</v>
          </cell>
          <cell r="J89">
            <v>106.8</v>
          </cell>
          <cell r="M89">
            <v>100.8</v>
          </cell>
          <cell r="P89">
            <v>101.9</v>
          </cell>
          <cell r="S89">
            <v>100.1</v>
          </cell>
          <cell r="V89">
            <v>100</v>
          </cell>
          <cell r="Y89">
            <v>99.6</v>
          </cell>
          <cell r="AB89">
            <v>6766</v>
          </cell>
          <cell r="AE89">
            <v>3.3</v>
          </cell>
          <cell r="AH89">
            <v>3.3</v>
          </cell>
          <cell r="AK89">
            <v>460.2</v>
          </cell>
          <cell r="AN89">
            <v>624.29999999999995</v>
          </cell>
          <cell r="AQ89">
            <v>3.3247121039171206</v>
          </cell>
          <cell r="AT89">
            <v>4.5102515568784405</v>
          </cell>
          <cell r="AW89">
            <v>165467</v>
          </cell>
          <cell r="AZ89">
            <v>555248</v>
          </cell>
          <cell r="BC89">
            <v>94.9</v>
          </cell>
          <cell r="BF89">
            <v>99.5</v>
          </cell>
          <cell r="BI89">
            <v>347.45</v>
          </cell>
          <cell r="BL89">
            <v>2.5101504139635016</v>
          </cell>
          <cell r="BO89">
            <v>588.66</v>
          </cell>
          <cell r="BR89">
            <v>4.2527705934199309</v>
          </cell>
          <cell r="BU89">
            <v>109.61</v>
          </cell>
          <cell r="BX89">
            <v>90.56</v>
          </cell>
          <cell r="CA89">
            <v>117.22</v>
          </cell>
          <cell r="CD89">
            <v>95.34</v>
          </cell>
          <cell r="CG89">
            <v>104.84</v>
          </cell>
          <cell r="CJ89">
            <v>101.99</v>
          </cell>
          <cell r="CM89">
            <v>101.16</v>
          </cell>
          <cell r="CP89">
            <v>89.83</v>
          </cell>
          <cell r="CS89">
            <v>117.48</v>
          </cell>
          <cell r="CV89">
            <v>96.54</v>
          </cell>
          <cell r="CY89">
            <v>118.17</v>
          </cell>
          <cell r="DB89">
            <v>99.81</v>
          </cell>
          <cell r="DE89">
            <v>101.7</v>
          </cell>
          <cell r="DH89">
            <v>102.1</v>
          </cell>
          <cell r="DQ89">
            <v>95.42</v>
          </cell>
          <cell r="DT89">
            <v>105.24</v>
          </cell>
        </row>
        <row r="90">
          <cell r="E90">
            <v>139.428</v>
          </cell>
          <cell r="I90">
            <v>59.1</v>
          </cell>
          <cell r="J90">
            <v>106.4</v>
          </cell>
          <cell r="M90">
            <v>101.7</v>
          </cell>
          <cell r="P90">
            <v>102.8</v>
          </cell>
          <cell r="S90">
            <v>100.1</v>
          </cell>
          <cell r="V90">
            <v>100.4</v>
          </cell>
          <cell r="Y90">
            <v>99.4</v>
          </cell>
          <cell r="AB90">
            <v>6792</v>
          </cell>
          <cell r="AE90">
            <v>3.3</v>
          </cell>
          <cell r="AH90">
            <v>3.3</v>
          </cell>
          <cell r="AK90">
            <v>711.9</v>
          </cell>
          <cell r="AN90">
            <v>602.29999999999995</v>
          </cell>
          <cell r="AQ90">
            <v>5.1058610895946295</v>
          </cell>
          <cell r="AT90">
            <v>4.3197922942307141</v>
          </cell>
          <cell r="AW90">
            <v>166705</v>
          </cell>
          <cell r="AZ90">
            <v>556689</v>
          </cell>
          <cell r="BC90">
            <v>95.4</v>
          </cell>
          <cell r="BF90">
            <v>101.2</v>
          </cell>
          <cell r="BI90">
            <v>777.27</v>
          </cell>
          <cell r="BL90">
            <v>5.5747052242017388</v>
          </cell>
          <cell r="BO90">
            <v>518.36</v>
          </cell>
          <cell r="BR90">
            <v>3.7177611383653213</v>
          </cell>
          <cell r="BU90">
            <v>94.09</v>
          </cell>
          <cell r="BX90">
            <v>97.18</v>
          </cell>
          <cell r="CA90">
            <v>105.73</v>
          </cell>
          <cell r="CD90">
            <v>103.11</v>
          </cell>
          <cell r="CG90">
            <v>105.87</v>
          </cell>
          <cell r="CJ90">
            <v>101.01</v>
          </cell>
          <cell r="CM90">
            <v>101.66</v>
          </cell>
          <cell r="CP90">
            <v>106.48</v>
          </cell>
          <cell r="CS90">
            <v>119.2</v>
          </cell>
          <cell r="CV90">
            <v>116.59</v>
          </cell>
          <cell r="CY90">
            <v>117.81</v>
          </cell>
          <cell r="DB90">
            <v>111.95</v>
          </cell>
          <cell r="DE90">
            <v>101.7</v>
          </cell>
          <cell r="DH90">
            <v>101.6</v>
          </cell>
          <cell r="DQ90">
            <v>106.91</v>
          </cell>
          <cell r="DT90">
            <v>104.32</v>
          </cell>
        </row>
        <row r="91">
          <cell r="E91">
            <v>141.39699999999999</v>
          </cell>
          <cell r="I91">
            <v>72.7</v>
          </cell>
          <cell r="J91">
            <v>109.6</v>
          </cell>
          <cell r="M91">
            <v>103.8</v>
          </cell>
          <cell r="P91">
            <v>105</v>
          </cell>
          <cell r="S91">
            <v>100.2</v>
          </cell>
          <cell r="V91">
            <v>100.6</v>
          </cell>
          <cell r="Y91">
            <v>99.5</v>
          </cell>
          <cell r="AB91">
            <v>6772</v>
          </cell>
          <cell r="AE91">
            <v>3.4</v>
          </cell>
          <cell r="AH91">
            <v>3.4</v>
          </cell>
          <cell r="AK91">
            <v>337.7</v>
          </cell>
          <cell r="AN91">
            <v>468.6</v>
          </cell>
          <cell r="AQ91">
            <v>2.3883109259743844</v>
          </cell>
          <cell r="AT91">
            <v>3.3140731415800904</v>
          </cell>
          <cell r="AW91">
            <v>167161</v>
          </cell>
          <cell r="AZ91">
            <v>558059</v>
          </cell>
          <cell r="BC91">
            <v>99.6</v>
          </cell>
          <cell r="BF91">
            <v>101.7</v>
          </cell>
          <cell r="BI91">
            <v>462.14</v>
          </cell>
          <cell r="BL91">
            <v>3.2683861750956527</v>
          </cell>
          <cell r="BO91">
            <v>486.07</v>
          </cell>
          <cell r="BR91">
            <v>3.4376259750914095</v>
          </cell>
          <cell r="BU91">
            <v>113.25</v>
          </cell>
          <cell r="BX91">
            <v>101.47</v>
          </cell>
          <cell r="CA91">
            <v>127.28</v>
          </cell>
          <cell r="CD91">
            <v>108.71</v>
          </cell>
          <cell r="CG91">
            <v>109.62</v>
          </cell>
          <cell r="CJ91">
            <v>104.38</v>
          </cell>
          <cell r="CM91">
            <v>108.64</v>
          </cell>
          <cell r="CP91">
            <v>106.02</v>
          </cell>
          <cell r="CS91">
            <v>128.63</v>
          </cell>
          <cell r="CV91">
            <v>117.63</v>
          </cell>
          <cell r="CY91">
            <v>133.13999999999999</v>
          </cell>
          <cell r="DB91">
            <v>114.49</v>
          </cell>
          <cell r="DE91">
            <v>101.8</v>
          </cell>
          <cell r="DH91">
            <v>101.5</v>
          </cell>
          <cell r="DQ91">
            <v>108.08</v>
          </cell>
          <cell r="DT91">
            <v>115.86</v>
          </cell>
        </row>
        <row r="92">
          <cell r="E92">
            <v>143.34700000000001</v>
          </cell>
          <cell r="I92">
            <v>81.8</v>
          </cell>
          <cell r="J92">
            <v>108.7</v>
          </cell>
          <cell r="M92">
            <v>103.4</v>
          </cell>
          <cell r="P92">
            <v>104.5</v>
          </cell>
          <cell r="S92">
            <v>100.3</v>
          </cell>
          <cell r="V92">
            <v>100.3</v>
          </cell>
          <cell r="Y92">
            <v>99.5</v>
          </cell>
          <cell r="AB92">
            <v>6709</v>
          </cell>
          <cell r="AE92">
            <v>3.2</v>
          </cell>
          <cell r="AH92">
            <v>3.3</v>
          </cell>
          <cell r="AK92">
            <v>668.5</v>
          </cell>
          <cell r="AN92">
            <v>569.70000000000005</v>
          </cell>
          <cell r="AQ92">
            <v>4.6635088282280055</v>
          </cell>
          <cell r="AT92">
            <v>3.9742722205557146</v>
          </cell>
          <cell r="AW92">
            <v>168825</v>
          </cell>
          <cell r="AZ92">
            <v>559163</v>
          </cell>
          <cell r="BC92">
            <v>101.1</v>
          </cell>
          <cell r="BF92">
            <v>102.3</v>
          </cell>
          <cell r="BI92">
            <v>670.17</v>
          </cell>
          <cell r="BL92">
            <v>4.6751588801997945</v>
          </cell>
          <cell r="BO92">
            <v>702.53</v>
          </cell>
          <cell r="BR92">
            <v>4.9009047974495452</v>
          </cell>
          <cell r="BU92">
            <v>102.24</v>
          </cell>
          <cell r="BX92">
            <v>97.79</v>
          </cell>
          <cell r="CA92">
            <v>116.74</v>
          </cell>
          <cell r="CD92">
            <v>109.09</v>
          </cell>
          <cell r="CG92">
            <v>104.66</v>
          </cell>
          <cell r="CJ92">
            <v>109.65</v>
          </cell>
          <cell r="CM92">
            <v>99.77</v>
          </cell>
          <cell r="CP92">
            <v>103.63</v>
          </cell>
          <cell r="CS92">
            <v>121.66</v>
          </cell>
          <cell r="CV92">
            <v>115.9</v>
          </cell>
          <cell r="CY92">
            <v>125.46</v>
          </cell>
          <cell r="DB92">
            <v>114.67</v>
          </cell>
          <cell r="DE92">
            <v>102.1</v>
          </cell>
          <cell r="DH92">
            <v>102.3</v>
          </cell>
          <cell r="DQ92">
            <v>107.53</v>
          </cell>
          <cell r="DT92">
            <v>106.64</v>
          </cell>
        </row>
        <row r="93">
          <cell r="E93">
            <v>142.369</v>
          </cell>
          <cell r="I93">
            <v>72.7</v>
          </cell>
          <cell r="J93">
            <v>106.9</v>
          </cell>
          <cell r="M93">
            <v>103.2</v>
          </cell>
          <cell r="P93">
            <v>104.8</v>
          </cell>
          <cell r="S93">
            <v>100.5</v>
          </cell>
          <cell r="V93">
            <v>100.4</v>
          </cell>
          <cell r="Y93">
            <v>99.4</v>
          </cell>
          <cell r="AB93">
            <v>6663</v>
          </cell>
          <cell r="AE93">
            <v>3.1</v>
          </cell>
          <cell r="AH93">
            <v>3.4</v>
          </cell>
          <cell r="AK93">
            <v>823.2</v>
          </cell>
          <cell r="AN93">
            <v>678.3</v>
          </cell>
          <cell r="AQ93">
            <v>5.7821576326306996</v>
          </cell>
          <cell r="AT93">
            <v>4.764379886070703</v>
          </cell>
          <cell r="AW93">
            <v>169908</v>
          </cell>
          <cell r="AZ93">
            <v>559432</v>
          </cell>
          <cell r="BC93">
            <v>124.8</v>
          </cell>
          <cell r="BF93">
            <v>101.6</v>
          </cell>
          <cell r="BI93">
            <v>878.92</v>
          </cell>
          <cell r="BL93">
            <v>6.1735349689890349</v>
          </cell>
          <cell r="BO93">
            <v>508.73</v>
          </cell>
          <cell r="BR93">
            <v>3.5733200345580851</v>
          </cell>
          <cell r="BU93">
            <v>103.97</v>
          </cell>
          <cell r="BX93">
            <v>104.9</v>
          </cell>
          <cell r="CA93">
            <v>115.56</v>
          </cell>
          <cell r="CD93">
            <v>115.33</v>
          </cell>
          <cell r="CG93">
            <v>105.43</v>
          </cell>
          <cell r="CJ93">
            <v>105.05</v>
          </cell>
          <cell r="CM93">
            <v>93.36</v>
          </cell>
          <cell r="CP93">
            <v>101.01</v>
          </cell>
          <cell r="CS93">
            <v>116.09</v>
          </cell>
          <cell r="CV93">
            <v>113.59</v>
          </cell>
          <cell r="CY93">
            <v>125.15</v>
          </cell>
          <cell r="DB93">
            <v>120.47</v>
          </cell>
          <cell r="DE93">
            <v>102</v>
          </cell>
          <cell r="DH93">
            <v>101.2</v>
          </cell>
          <cell r="DQ93">
            <v>113.06</v>
          </cell>
          <cell r="DT93">
            <v>104.06</v>
          </cell>
        </row>
        <row r="94">
          <cell r="E94">
            <v>143.256</v>
          </cell>
          <cell r="I94">
            <v>45.5</v>
          </cell>
          <cell r="J94">
            <v>108.4</v>
          </cell>
          <cell r="M94">
            <v>108.1</v>
          </cell>
          <cell r="P94">
            <v>108.7</v>
          </cell>
          <cell r="S94">
            <v>100.6</v>
          </cell>
          <cell r="V94">
            <v>100.3</v>
          </cell>
          <cell r="Y94">
            <v>99</v>
          </cell>
          <cell r="AB94">
            <v>6642</v>
          </cell>
          <cell r="AE94">
            <v>3.3</v>
          </cell>
          <cell r="AH94">
            <v>3.3</v>
          </cell>
          <cell r="AK94">
            <v>152.19999999999999</v>
          </cell>
          <cell r="AN94">
            <v>717.1</v>
          </cell>
          <cell r="AQ94">
            <v>1.0624336851510581</v>
          </cell>
          <cell r="AT94">
            <v>5.0057240185402359</v>
          </cell>
          <cell r="AW94">
            <v>171814</v>
          </cell>
          <cell r="AZ94">
            <v>560337</v>
          </cell>
          <cell r="BC94">
            <v>96.2</v>
          </cell>
          <cell r="BF94">
            <v>102.2</v>
          </cell>
          <cell r="BI94">
            <v>-24.48</v>
          </cell>
          <cell r="BL94">
            <v>-0.17088289495727929</v>
          </cell>
          <cell r="BO94">
            <v>534.26</v>
          </cell>
          <cell r="BR94">
            <v>3.7294074942759812</v>
          </cell>
          <cell r="BU94">
            <v>112.73</v>
          </cell>
          <cell r="BX94">
            <v>96.08</v>
          </cell>
          <cell r="CA94">
            <v>126.1</v>
          </cell>
          <cell r="CD94">
            <v>104.38</v>
          </cell>
          <cell r="CG94">
            <v>110.69</v>
          </cell>
          <cell r="CJ94">
            <v>109.65</v>
          </cell>
          <cell r="CM94">
            <v>103.87</v>
          </cell>
          <cell r="CP94">
            <v>98.16</v>
          </cell>
          <cell r="CS94">
            <v>128.52000000000001</v>
          </cell>
          <cell r="CV94">
            <v>111.87</v>
          </cell>
          <cell r="CY94">
            <v>135.63</v>
          </cell>
          <cell r="DB94">
            <v>102.32</v>
          </cell>
          <cell r="DE94">
            <v>102.3</v>
          </cell>
          <cell r="DH94">
            <v>106.1</v>
          </cell>
          <cell r="DQ94">
            <v>92.65</v>
          </cell>
          <cell r="DT94">
            <v>110.62</v>
          </cell>
        </row>
        <row r="95">
          <cell r="E95">
            <v>143.30500000000001</v>
          </cell>
          <cell r="I95">
            <v>45.5</v>
          </cell>
          <cell r="J95">
            <v>106.8</v>
          </cell>
          <cell r="M95">
            <v>104.8</v>
          </cell>
          <cell r="P95">
            <v>106.4</v>
          </cell>
          <cell r="S95">
            <v>100.6</v>
          </cell>
          <cell r="V95">
            <v>100.1</v>
          </cell>
          <cell r="Y95">
            <v>98.8</v>
          </cell>
          <cell r="AB95">
            <v>6647</v>
          </cell>
          <cell r="AE95">
            <v>3.5</v>
          </cell>
          <cell r="AH95">
            <v>3.4</v>
          </cell>
          <cell r="AK95">
            <v>844.7</v>
          </cell>
          <cell r="AN95">
            <v>792.7</v>
          </cell>
          <cell r="AQ95">
            <v>5.8944209901957363</v>
          </cell>
          <cell r="AT95">
            <v>5.5315585639021672</v>
          </cell>
          <cell r="AW95">
            <v>173063</v>
          </cell>
          <cell r="AZ95">
            <v>560823</v>
          </cell>
          <cell r="BC95">
            <v>93.3</v>
          </cell>
          <cell r="BF95">
            <v>105.1</v>
          </cell>
          <cell r="BI95">
            <v>680.72</v>
          </cell>
          <cell r="BL95">
            <v>4.7501482851261292</v>
          </cell>
          <cell r="BO95">
            <v>630.82000000000005</v>
          </cell>
          <cell r="BR95">
            <v>4.4019399183559544</v>
          </cell>
          <cell r="BU95">
            <v>94.9</v>
          </cell>
          <cell r="BX95">
            <v>109</v>
          </cell>
          <cell r="CA95">
            <v>113</v>
          </cell>
          <cell r="CD95">
            <v>114.6</v>
          </cell>
          <cell r="CG95">
            <v>107.85</v>
          </cell>
          <cell r="CJ95">
            <v>108.19</v>
          </cell>
          <cell r="CM95">
            <v>95.8</v>
          </cell>
          <cell r="CP95">
            <v>102.2</v>
          </cell>
          <cell r="CS95">
            <v>124.4</v>
          </cell>
          <cell r="CV95">
            <v>120.6</v>
          </cell>
          <cell r="CY95">
            <v>125.9</v>
          </cell>
          <cell r="DB95">
            <v>115.3</v>
          </cell>
          <cell r="DE95">
            <v>102.5</v>
          </cell>
          <cell r="DH95">
            <v>102.6</v>
          </cell>
          <cell r="DQ95">
            <v>103.24</v>
          </cell>
          <cell r="DT95">
            <v>96.74</v>
          </cell>
        </row>
        <row r="96">
          <cell r="E96">
            <v>140.93199999999999</v>
          </cell>
          <cell r="I96">
            <v>54.5</v>
          </cell>
          <cell r="J96">
            <v>105.7</v>
          </cell>
          <cell r="M96">
            <v>104.5</v>
          </cell>
          <cell r="P96">
            <v>105.1</v>
          </cell>
          <cell r="S96">
            <v>100.5</v>
          </cell>
          <cell r="V96">
            <v>100.2</v>
          </cell>
          <cell r="Y96">
            <v>98.6</v>
          </cell>
          <cell r="AB96">
            <v>6723</v>
          </cell>
          <cell r="AE96">
            <v>3.5</v>
          </cell>
          <cell r="AH96">
            <v>3.3</v>
          </cell>
          <cell r="AK96">
            <v>1040.4000000000001</v>
          </cell>
          <cell r="AN96">
            <v>656.7</v>
          </cell>
          <cell r="AQ96">
            <v>7.3822836545284263</v>
          </cell>
          <cell r="AT96">
            <v>4.6596940368404631</v>
          </cell>
          <cell r="AW96">
            <v>174118</v>
          </cell>
          <cell r="AZ96">
            <v>562314</v>
          </cell>
          <cell r="BC96">
            <v>121.1</v>
          </cell>
          <cell r="BF96">
            <v>112.8</v>
          </cell>
          <cell r="BI96">
            <v>800.21</v>
          </cell>
          <cell r="BL96">
            <v>5.6779865467033757</v>
          </cell>
          <cell r="BO96">
            <v>585.85</v>
          </cell>
          <cell r="BR96">
            <v>4.1569693185365999</v>
          </cell>
          <cell r="BU96">
            <v>120.8</v>
          </cell>
          <cell r="BX96">
            <v>116.5</v>
          </cell>
          <cell r="CA96">
            <v>143.80000000000001</v>
          </cell>
          <cell r="CD96">
            <v>122.9</v>
          </cell>
          <cell r="CG96">
            <v>105.2</v>
          </cell>
          <cell r="CJ96">
            <v>107.23</v>
          </cell>
          <cell r="CM96">
            <v>111.5</v>
          </cell>
          <cell r="CP96">
            <v>110.9</v>
          </cell>
          <cell r="CS96">
            <v>149.69999999999999</v>
          </cell>
          <cell r="CV96">
            <v>133.4</v>
          </cell>
          <cell r="CY96">
            <v>142.30000000000001</v>
          </cell>
          <cell r="DB96">
            <v>131.19999999999999</v>
          </cell>
          <cell r="DE96">
            <v>102.5</v>
          </cell>
          <cell r="DH96">
            <v>102.2</v>
          </cell>
          <cell r="DQ96">
            <v>117.62</v>
          </cell>
          <cell r="DT96">
            <v>109.24</v>
          </cell>
        </row>
        <row r="97">
          <cell r="E97">
            <v>143.749</v>
          </cell>
          <cell r="I97">
            <v>27.3</v>
          </cell>
          <cell r="J97">
            <v>103.9</v>
          </cell>
          <cell r="M97">
            <v>104.5</v>
          </cell>
          <cell r="P97">
            <v>105.2</v>
          </cell>
          <cell r="S97">
            <v>102</v>
          </cell>
          <cell r="V97">
            <v>102.2</v>
          </cell>
          <cell r="Y97">
            <v>100.5</v>
          </cell>
          <cell r="AB97">
            <v>6805</v>
          </cell>
          <cell r="AE97">
            <v>3.4</v>
          </cell>
          <cell r="AH97">
            <v>3.2</v>
          </cell>
          <cell r="AK97">
            <v>1060.8</v>
          </cell>
          <cell r="AN97">
            <v>1000</v>
          </cell>
          <cell r="AQ97">
            <v>7.3795295967276298</v>
          </cell>
          <cell r="AT97">
            <v>6.9565701326617928</v>
          </cell>
          <cell r="AW97">
            <v>174935</v>
          </cell>
          <cell r="AZ97">
            <v>565395</v>
          </cell>
          <cell r="BC97">
            <v>97.4</v>
          </cell>
          <cell r="BF97">
            <v>97.1</v>
          </cell>
          <cell r="BI97">
            <v>807.17</v>
          </cell>
          <cell r="BL97">
            <v>5.6151347139806189</v>
          </cell>
          <cell r="BO97">
            <v>821.24</v>
          </cell>
          <cell r="BR97">
            <v>5.7130136557471705</v>
          </cell>
          <cell r="BU97">
            <v>100.3</v>
          </cell>
          <cell r="BX97">
            <v>117.7</v>
          </cell>
          <cell r="CA97">
            <v>119.8</v>
          </cell>
          <cell r="CD97">
            <v>124.6</v>
          </cell>
          <cell r="CG97">
            <v>105.76</v>
          </cell>
          <cell r="CJ97">
            <v>112.59</v>
          </cell>
          <cell r="CM97">
            <v>101.9</v>
          </cell>
          <cell r="CP97">
            <v>109.7</v>
          </cell>
          <cell r="CS97">
            <v>131.4</v>
          </cell>
          <cell r="CV97">
            <v>130.1</v>
          </cell>
          <cell r="CY97">
            <v>137.69999999999999</v>
          </cell>
          <cell r="DB97">
            <v>127.9</v>
          </cell>
          <cell r="DE97">
            <v>102.9</v>
          </cell>
          <cell r="DH97">
            <v>102.7</v>
          </cell>
          <cell r="DQ97">
            <v>115.94</v>
          </cell>
          <cell r="DT97">
            <v>109.67</v>
          </cell>
        </row>
        <row r="98">
          <cell r="E98">
            <v>136.29599999999999</v>
          </cell>
          <cell r="I98">
            <v>45.5</v>
          </cell>
          <cell r="J98">
            <v>104.5</v>
          </cell>
          <cell r="M98">
            <v>107.7</v>
          </cell>
          <cell r="P98">
            <v>108.3</v>
          </cell>
          <cell r="S98">
            <v>101.9</v>
          </cell>
          <cell r="V98">
            <v>102.4</v>
          </cell>
          <cell r="Y98">
            <v>100.4</v>
          </cell>
          <cell r="AB98">
            <v>6876</v>
          </cell>
          <cell r="AE98">
            <v>3.5</v>
          </cell>
          <cell r="AH98">
            <v>3.4</v>
          </cell>
          <cell r="AK98">
            <v>868.6</v>
          </cell>
          <cell r="AN98">
            <v>1045.4000000000001</v>
          </cell>
          <cell r="AQ98">
            <v>6.3728942889006284</v>
          </cell>
          <cell r="AT98">
            <v>7.6700710218935271</v>
          </cell>
          <cell r="AW98">
            <v>176011</v>
          </cell>
          <cell r="AZ98">
            <v>566780</v>
          </cell>
          <cell r="BC98">
            <v>96.3</v>
          </cell>
          <cell r="BF98">
            <v>98.7</v>
          </cell>
          <cell r="BI98">
            <v>731.98</v>
          </cell>
          <cell r="BL98">
            <v>5.3705171098198043</v>
          </cell>
          <cell r="BO98">
            <v>974.54</v>
          </cell>
          <cell r="BR98">
            <v>7.150173152550332</v>
          </cell>
          <cell r="BU98">
            <v>102.9</v>
          </cell>
          <cell r="BX98">
            <v>110</v>
          </cell>
          <cell r="CA98">
            <v>113.9</v>
          </cell>
          <cell r="CD98">
            <v>115.9</v>
          </cell>
          <cell r="CG98">
            <v>109.3</v>
          </cell>
          <cell r="CJ98">
            <v>114.68</v>
          </cell>
          <cell r="CM98">
            <v>104</v>
          </cell>
          <cell r="CP98">
            <v>100.8</v>
          </cell>
          <cell r="CS98">
            <v>132.69999999999999</v>
          </cell>
          <cell r="CV98">
            <v>117.1</v>
          </cell>
          <cell r="CY98">
            <v>128.19999999999999</v>
          </cell>
          <cell r="DB98">
            <v>118.5</v>
          </cell>
          <cell r="DE98">
            <v>102.9</v>
          </cell>
          <cell r="DH98">
            <v>102.7</v>
          </cell>
          <cell r="DQ98">
            <v>107.51</v>
          </cell>
          <cell r="DT98">
            <v>105.71</v>
          </cell>
        </row>
        <row r="99">
          <cell r="E99">
            <v>129.899</v>
          </cell>
          <cell r="I99">
            <v>40.9</v>
          </cell>
          <cell r="J99">
            <v>103.6</v>
          </cell>
          <cell r="M99">
            <v>104.3</v>
          </cell>
          <cell r="P99">
            <v>106.2</v>
          </cell>
          <cell r="S99">
            <v>102.2</v>
          </cell>
          <cell r="V99">
            <v>102.4</v>
          </cell>
          <cell r="Y99">
            <v>100.5</v>
          </cell>
          <cell r="AB99">
            <v>6908</v>
          </cell>
          <cell r="AE99">
            <v>3.3</v>
          </cell>
          <cell r="AH99">
            <v>3.4</v>
          </cell>
          <cell r="AK99">
            <v>987.5</v>
          </cell>
          <cell r="AN99">
            <v>927.5</v>
          </cell>
          <cell r="AQ99">
            <v>7.6020600620482064</v>
          </cell>
          <cell r="AT99">
            <v>7.1401627418224924</v>
          </cell>
          <cell r="AW99">
            <v>177304</v>
          </cell>
          <cell r="AZ99">
            <v>569104</v>
          </cell>
          <cell r="BC99">
            <v>96.1</v>
          </cell>
          <cell r="BF99">
            <v>99.3</v>
          </cell>
          <cell r="BI99">
            <v>959.41</v>
          </cell>
          <cell r="BL99">
            <v>7.3858151332958677</v>
          </cell>
          <cell r="BO99">
            <v>854.77</v>
          </cell>
          <cell r="BR99">
            <v>6.5802662068222233</v>
          </cell>
          <cell r="BU99">
            <v>100.7</v>
          </cell>
          <cell r="BX99">
            <v>113.1</v>
          </cell>
          <cell r="CA99">
            <v>108.2</v>
          </cell>
          <cell r="CD99">
            <v>113.7</v>
          </cell>
          <cell r="CG99">
            <v>105.82</v>
          </cell>
          <cell r="CJ99">
            <v>112.29</v>
          </cell>
          <cell r="CM99">
            <v>106.6</v>
          </cell>
          <cell r="CP99">
            <v>107.8</v>
          </cell>
          <cell r="CS99">
            <v>127.9</v>
          </cell>
          <cell r="CV99">
            <v>119.5</v>
          </cell>
          <cell r="CY99">
            <v>120.2</v>
          </cell>
          <cell r="DB99">
            <v>119</v>
          </cell>
          <cell r="DE99">
            <v>102.8</v>
          </cell>
          <cell r="DH99">
            <v>102.2</v>
          </cell>
          <cell r="DQ99">
            <v>113.06</v>
          </cell>
          <cell r="DT99">
            <v>103.82</v>
          </cell>
        </row>
        <row r="100">
          <cell r="E100">
            <v>127.2</v>
          </cell>
          <cell r="I100">
            <v>45.5</v>
          </cell>
          <cell r="J100">
            <v>102.9</v>
          </cell>
          <cell r="M100">
            <v>104.9</v>
          </cell>
          <cell r="P100">
            <v>106.9</v>
          </cell>
          <cell r="S100">
            <v>102.2</v>
          </cell>
          <cell r="V100">
            <v>102</v>
          </cell>
          <cell r="Y100">
            <v>100.2</v>
          </cell>
          <cell r="AB100">
            <v>6873</v>
          </cell>
          <cell r="AE100">
            <v>3.3</v>
          </cell>
          <cell r="AH100">
            <v>3.4</v>
          </cell>
          <cell r="AK100">
            <v>881.9</v>
          </cell>
          <cell r="AN100">
            <v>841.8</v>
          </cell>
          <cell r="AQ100">
            <v>6.9331761006289305</v>
          </cell>
          <cell r="AT100">
            <v>6.6179245283018862</v>
          </cell>
          <cell r="AW100">
            <v>177442</v>
          </cell>
          <cell r="AZ100">
            <v>570951</v>
          </cell>
          <cell r="BC100">
            <v>104</v>
          </cell>
          <cell r="BF100">
            <v>99.1</v>
          </cell>
          <cell r="BI100">
            <v>839.1</v>
          </cell>
          <cell r="BL100">
            <v>6.5966981132075473</v>
          </cell>
          <cell r="BO100">
            <v>801.88</v>
          </cell>
          <cell r="BR100">
            <v>6.3040880503144656</v>
          </cell>
          <cell r="BU100">
            <v>120</v>
          </cell>
          <cell r="BX100">
            <v>116.1</v>
          </cell>
          <cell r="CA100">
            <v>129.5</v>
          </cell>
          <cell r="CD100">
            <v>114.8</v>
          </cell>
          <cell r="CG100">
            <v>110.81</v>
          </cell>
          <cell r="CJ100">
            <v>114.49</v>
          </cell>
          <cell r="CM100">
            <v>113.5</v>
          </cell>
          <cell r="CP100">
            <v>116.4</v>
          </cell>
          <cell r="CS100">
            <v>131.30000000000001</v>
          </cell>
          <cell r="CV100">
            <v>126.4</v>
          </cell>
          <cell r="CY100">
            <v>130.9</v>
          </cell>
          <cell r="DB100">
            <v>123.7</v>
          </cell>
          <cell r="DE100">
            <v>102.9</v>
          </cell>
          <cell r="DH100">
            <v>103.2</v>
          </cell>
          <cell r="DQ100">
            <v>119.01</v>
          </cell>
          <cell r="DT100">
            <v>114.04</v>
          </cell>
        </row>
        <row r="101">
          <cell r="E101">
            <v>126.456</v>
          </cell>
          <cell r="I101">
            <v>31.8</v>
          </cell>
          <cell r="J101">
            <v>101.7</v>
          </cell>
          <cell r="M101">
            <v>103.5</v>
          </cell>
          <cell r="P101">
            <v>105.4</v>
          </cell>
          <cell r="S101">
            <v>102.3</v>
          </cell>
          <cell r="V101">
            <v>102.1</v>
          </cell>
          <cell r="Y101">
            <v>99.9</v>
          </cell>
          <cell r="AB101">
            <v>6821</v>
          </cell>
          <cell r="AE101">
            <v>3.4</v>
          </cell>
          <cell r="AH101">
            <v>3.4</v>
          </cell>
          <cell r="AK101">
            <v>806.1</v>
          </cell>
          <cell r="AN101">
            <v>977.6</v>
          </cell>
          <cell r="AQ101">
            <v>6.374549250332131</v>
          </cell>
          <cell r="AT101">
            <v>7.7307521983931169</v>
          </cell>
          <cell r="AW101">
            <v>179018</v>
          </cell>
          <cell r="AZ101">
            <v>572949</v>
          </cell>
          <cell r="BC101">
            <v>94.6</v>
          </cell>
          <cell r="BF101">
            <v>99.3</v>
          </cell>
          <cell r="BI101">
            <v>719.07</v>
          </cell>
          <cell r="BL101">
            <v>5.6863256784968685</v>
          </cell>
          <cell r="BO101">
            <v>990.75</v>
          </cell>
          <cell r="BR101">
            <v>7.8347409375593093</v>
          </cell>
          <cell r="BU101">
            <v>108.3</v>
          </cell>
          <cell r="BX101">
            <v>110.2</v>
          </cell>
          <cell r="CA101">
            <v>116</v>
          </cell>
          <cell r="CD101">
            <v>107.5</v>
          </cell>
          <cell r="CG101">
            <v>105.5</v>
          </cell>
          <cell r="CJ101">
            <v>114.73</v>
          </cell>
          <cell r="CM101">
            <v>101.6</v>
          </cell>
          <cell r="CP101">
            <v>98.6</v>
          </cell>
          <cell r="CS101">
            <v>121.5</v>
          </cell>
          <cell r="CV101">
            <v>111.4</v>
          </cell>
          <cell r="CY101">
            <v>122.4</v>
          </cell>
          <cell r="DB101">
            <v>113.7</v>
          </cell>
          <cell r="DE101">
            <v>102.7</v>
          </cell>
          <cell r="DH101">
            <v>103.2</v>
          </cell>
          <cell r="DQ101">
            <v>107.38</v>
          </cell>
          <cell r="DT101">
            <v>105.18</v>
          </cell>
        </row>
        <row r="102">
          <cell r="E102">
            <v>132.78800000000001</v>
          </cell>
          <cell r="I102">
            <v>59.1</v>
          </cell>
          <cell r="J102">
            <v>102.6</v>
          </cell>
          <cell r="M102">
            <v>104.2</v>
          </cell>
          <cell r="P102">
            <v>107.4</v>
          </cell>
          <cell r="S102">
            <v>102.5</v>
          </cell>
          <cell r="V102">
            <v>102.8</v>
          </cell>
          <cell r="Y102">
            <v>99.9</v>
          </cell>
          <cell r="AB102">
            <v>6832</v>
          </cell>
          <cell r="AE102">
            <v>3.5</v>
          </cell>
          <cell r="AH102">
            <v>3.4</v>
          </cell>
          <cell r="AK102">
            <v>1134.3</v>
          </cell>
          <cell r="AN102">
            <v>942.6</v>
          </cell>
          <cell r="AQ102">
            <v>8.5421875470675044</v>
          </cell>
          <cell r="AT102">
            <v>7.0985329999698763</v>
          </cell>
          <cell r="AW102">
            <v>179726</v>
          </cell>
          <cell r="AZ102">
            <v>573851</v>
          </cell>
          <cell r="BC102">
            <v>93.2</v>
          </cell>
          <cell r="BF102">
            <v>98.8</v>
          </cell>
          <cell r="BI102">
            <v>1063.53</v>
          </cell>
          <cell r="BL102">
            <v>8.0092327619965644</v>
          </cell>
          <cell r="BO102">
            <v>765.15</v>
          </cell>
          <cell r="BR102">
            <v>5.7621923667801305</v>
          </cell>
          <cell r="BU102">
            <v>102.6</v>
          </cell>
          <cell r="BX102">
            <v>123.5</v>
          </cell>
          <cell r="CA102">
            <v>113.2</v>
          </cell>
          <cell r="CD102">
            <v>121.9</v>
          </cell>
          <cell r="CG102">
            <v>110.07</v>
          </cell>
          <cell r="CJ102">
            <v>113.03</v>
          </cell>
          <cell r="CM102">
            <v>98.7</v>
          </cell>
          <cell r="CP102">
            <v>117.6</v>
          </cell>
          <cell r="CS102">
            <v>123.9</v>
          </cell>
          <cell r="CV102">
            <v>132.1</v>
          </cell>
          <cell r="CY102">
            <v>127.8</v>
          </cell>
          <cell r="DB102">
            <v>127.8</v>
          </cell>
          <cell r="DE102">
            <v>102.9</v>
          </cell>
          <cell r="DH102">
            <v>102.4</v>
          </cell>
          <cell r="DQ102">
            <v>119.64</v>
          </cell>
          <cell r="DT102">
            <v>108.33</v>
          </cell>
        </row>
        <row r="103">
          <cell r="E103">
            <v>135.511</v>
          </cell>
          <cell r="I103">
            <v>36.4</v>
          </cell>
          <cell r="J103">
            <v>100</v>
          </cell>
          <cell r="M103">
            <v>103.7</v>
          </cell>
          <cell r="P103">
            <v>106.5</v>
          </cell>
          <cell r="S103">
            <v>102.7</v>
          </cell>
          <cell r="V103">
            <v>103.1</v>
          </cell>
          <cell r="Y103">
            <v>100</v>
          </cell>
          <cell r="AB103">
            <v>6833</v>
          </cell>
          <cell r="AE103">
            <v>3.5</v>
          </cell>
          <cell r="AH103">
            <v>3.5</v>
          </cell>
          <cell r="AK103">
            <v>1098.4000000000001</v>
          </cell>
          <cell r="AN103">
            <v>1134.0999999999999</v>
          </cell>
          <cell r="AQ103">
            <v>8.105615042321288</v>
          </cell>
          <cell r="AT103">
            <v>8.3690622901461875</v>
          </cell>
          <cell r="AW103">
            <v>180050</v>
          </cell>
          <cell r="AZ103">
            <v>574628</v>
          </cell>
          <cell r="BC103">
            <v>98.7</v>
          </cell>
          <cell r="BF103">
            <v>100.7</v>
          </cell>
          <cell r="BI103">
            <v>1105.9100000000001</v>
          </cell>
          <cell r="BL103">
            <v>8.1610348975359948</v>
          </cell>
          <cell r="BO103">
            <v>1076.3</v>
          </cell>
          <cell r="BR103">
            <v>7.942528650810635</v>
          </cell>
          <cell r="BU103">
            <v>105.4</v>
          </cell>
          <cell r="BX103">
            <v>134.6</v>
          </cell>
          <cell r="CA103">
            <v>118.2</v>
          </cell>
          <cell r="CD103">
            <v>136.6</v>
          </cell>
          <cell r="CG103">
            <v>108.76</v>
          </cell>
          <cell r="CJ103">
            <v>119.59</v>
          </cell>
          <cell r="CM103">
            <v>109.1</v>
          </cell>
          <cell r="CP103">
            <v>122.4</v>
          </cell>
          <cell r="CS103">
            <v>129</v>
          </cell>
          <cell r="CV103">
            <v>138.4</v>
          </cell>
          <cell r="CY103">
            <v>134.69999999999999</v>
          </cell>
          <cell r="DB103">
            <v>134.19999999999999</v>
          </cell>
          <cell r="DE103">
            <v>102.8</v>
          </cell>
          <cell r="DH103">
            <v>102.5</v>
          </cell>
          <cell r="DQ103">
            <v>125.15</v>
          </cell>
          <cell r="DT103">
            <v>115.39</v>
          </cell>
        </row>
        <row r="104">
          <cell r="E104">
            <v>142.62100000000001</v>
          </cell>
          <cell r="I104">
            <v>13.6</v>
          </cell>
          <cell r="J104">
            <v>96.4</v>
          </cell>
          <cell r="M104">
            <v>100.3</v>
          </cell>
          <cell r="P104">
            <v>101.9</v>
          </cell>
          <cell r="S104">
            <v>102.5</v>
          </cell>
          <cell r="V104">
            <v>102.4</v>
          </cell>
          <cell r="Y104">
            <v>100</v>
          </cell>
          <cell r="AB104">
            <v>6757</v>
          </cell>
          <cell r="AE104">
            <v>3.4</v>
          </cell>
          <cell r="AH104">
            <v>3.5</v>
          </cell>
          <cell r="AK104">
            <v>1274.8</v>
          </cell>
          <cell r="AN104">
            <v>1244.9000000000001</v>
          </cell>
          <cell r="AQ104">
            <v>8.9383751340966615</v>
          </cell>
          <cell r="AT104">
            <v>8.7287285883565531</v>
          </cell>
          <cell r="AW104">
            <v>183630</v>
          </cell>
          <cell r="AZ104">
            <v>576913</v>
          </cell>
          <cell r="BC104">
            <v>96.4</v>
          </cell>
          <cell r="BF104">
            <v>97.6</v>
          </cell>
          <cell r="BI104">
            <v>1062.56</v>
          </cell>
          <cell r="BL104">
            <v>7.4502352388498183</v>
          </cell>
          <cell r="BO104">
            <v>1073.3900000000001</v>
          </cell>
          <cell r="BR104">
            <v>7.5261707602667212</v>
          </cell>
          <cell r="BU104">
            <v>95.7</v>
          </cell>
          <cell r="BX104">
            <v>120.1</v>
          </cell>
          <cell r="CA104">
            <v>105.7</v>
          </cell>
          <cell r="CD104">
            <v>124.3</v>
          </cell>
          <cell r="CG104">
            <v>99.68</v>
          </cell>
          <cell r="CJ104">
            <v>115.21</v>
          </cell>
          <cell r="CM104">
            <v>100</v>
          </cell>
          <cell r="CP104">
            <v>111.5</v>
          </cell>
          <cell r="CS104">
            <v>121.3</v>
          </cell>
          <cell r="CV104">
            <v>127</v>
          </cell>
          <cell r="CY104">
            <v>120.3</v>
          </cell>
          <cell r="DB104">
            <v>122.1</v>
          </cell>
          <cell r="DE104">
            <v>102.8</v>
          </cell>
          <cell r="DH104">
            <v>102</v>
          </cell>
          <cell r="DQ104">
            <v>112.92</v>
          </cell>
          <cell r="DT104">
            <v>101.67</v>
          </cell>
        </row>
        <row r="105">
          <cell r="E105">
            <v>143.935</v>
          </cell>
          <cell r="I105">
            <v>18.2</v>
          </cell>
          <cell r="J105">
            <v>96.4</v>
          </cell>
          <cell r="M105">
            <v>101.3</v>
          </cell>
          <cell r="P105">
            <v>103.9</v>
          </cell>
          <cell r="S105">
            <v>102.4</v>
          </cell>
          <cell r="V105">
            <v>102.2</v>
          </cell>
          <cell r="Y105">
            <v>99.9</v>
          </cell>
          <cell r="AB105">
            <v>6726</v>
          </cell>
          <cell r="AE105">
            <v>3.2</v>
          </cell>
          <cell r="AH105">
            <v>3.5</v>
          </cell>
          <cell r="AK105">
            <v>1286.5999999999999</v>
          </cell>
          <cell r="AN105">
            <v>1132.5</v>
          </cell>
          <cell r="AQ105">
            <v>8.9387570778476384</v>
          </cell>
          <cell r="AT105">
            <v>7.8681349220134091</v>
          </cell>
          <cell r="AW105">
            <v>185694</v>
          </cell>
          <cell r="AZ105">
            <v>580740</v>
          </cell>
          <cell r="BC105">
            <v>119.6</v>
          </cell>
          <cell r="BF105">
            <v>97.7</v>
          </cell>
          <cell r="BI105">
            <v>1236.6300000000001</v>
          </cell>
          <cell r="BL105">
            <v>8.5915864800083384</v>
          </cell>
          <cell r="BO105">
            <v>846.51</v>
          </cell>
          <cell r="BR105">
            <v>5.8811963733629762</v>
          </cell>
          <cell r="BU105">
            <v>99.3</v>
          </cell>
          <cell r="BX105">
            <v>133.5</v>
          </cell>
          <cell r="CA105">
            <v>116.7</v>
          </cell>
          <cell r="CD105">
            <v>141.30000000000001</v>
          </cell>
          <cell r="CG105">
            <v>109.56</v>
          </cell>
          <cell r="CJ105">
            <v>114.73</v>
          </cell>
          <cell r="CM105">
            <v>100.5</v>
          </cell>
          <cell r="CP105">
            <v>111.1</v>
          </cell>
          <cell r="CS105">
            <v>129.80000000000001</v>
          </cell>
          <cell r="CV105">
            <v>132.5</v>
          </cell>
          <cell r="CY105">
            <v>131.9</v>
          </cell>
          <cell r="DB105">
            <v>136</v>
          </cell>
          <cell r="DE105">
            <v>102.7</v>
          </cell>
          <cell r="DH105">
            <v>102.3</v>
          </cell>
          <cell r="DQ105">
            <v>123.41</v>
          </cell>
          <cell r="DT105">
            <v>108.27</v>
          </cell>
        </row>
        <row r="106">
          <cell r="E106">
            <v>140.84800000000001</v>
          </cell>
          <cell r="I106">
            <v>18.2</v>
          </cell>
          <cell r="J106">
            <v>95</v>
          </cell>
          <cell r="M106">
            <v>101.2</v>
          </cell>
          <cell r="P106">
            <v>105</v>
          </cell>
          <cell r="S106">
            <v>102.5</v>
          </cell>
          <cell r="V106">
            <v>102.1</v>
          </cell>
          <cell r="Y106">
            <v>99.5</v>
          </cell>
          <cell r="AB106">
            <v>6693</v>
          </cell>
          <cell r="AE106">
            <v>3.6</v>
          </cell>
          <cell r="AH106">
            <v>3.6</v>
          </cell>
          <cell r="AK106">
            <v>468.9</v>
          </cell>
          <cell r="AN106">
            <v>1028.0999999999999</v>
          </cell>
          <cell r="AQ106">
            <v>3.3291207542883101</v>
          </cell>
          <cell r="AT106">
            <v>7.2993581733499928</v>
          </cell>
          <cell r="AW106">
            <v>188656</v>
          </cell>
          <cell r="AZ106">
            <v>584775</v>
          </cell>
          <cell r="BC106">
            <v>93.5</v>
          </cell>
          <cell r="BF106">
            <v>99.2</v>
          </cell>
          <cell r="BI106">
            <v>406.57</v>
          </cell>
          <cell r="BL106">
            <v>2.8865869589912525</v>
          </cell>
          <cell r="BO106">
            <v>994.43</v>
          </cell>
          <cell r="BR106">
            <v>7.0603061456321701</v>
          </cell>
          <cell r="BU106">
            <v>109</v>
          </cell>
          <cell r="BX106">
            <v>115.3</v>
          </cell>
          <cell r="CA106">
            <v>123</v>
          </cell>
          <cell r="CD106">
            <v>123.5</v>
          </cell>
          <cell r="CG106">
            <v>107.09</v>
          </cell>
          <cell r="CJ106">
            <v>115.62</v>
          </cell>
          <cell r="CM106">
            <v>99</v>
          </cell>
          <cell r="CP106">
            <v>110.9</v>
          </cell>
          <cell r="CS106">
            <v>132.6</v>
          </cell>
          <cell r="CV106">
            <v>135.5</v>
          </cell>
          <cell r="CY106">
            <v>131.4</v>
          </cell>
          <cell r="DB106">
            <v>111.5</v>
          </cell>
          <cell r="DE106">
            <v>102.7</v>
          </cell>
          <cell r="DH106">
            <v>105.2</v>
          </cell>
          <cell r="DQ106">
            <v>98</v>
          </cell>
          <cell r="DT106">
            <v>107.7</v>
          </cell>
        </row>
        <row r="107">
          <cell r="E107">
            <v>136.80500000000001</v>
          </cell>
          <cell r="I107">
            <v>9.1</v>
          </cell>
          <cell r="J107">
            <v>93.5</v>
          </cell>
          <cell r="M107">
            <v>99.2</v>
          </cell>
          <cell r="P107">
            <v>101.3</v>
          </cell>
          <cell r="S107">
            <v>102.6</v>
          </cell>
          <cell r="V107">
            <v>102</v>
          </cell>
          <cell r="Y107">
            <v>99.2</v>
          </cell>
          <cell r="AB107">
            <v>6657</v>
          </cell>
          <cell r="AE107">
            <v>3.7</v>
          </cell>
          <cell r="AH107">
            <v>3.6</v>
          </cell>
          <cell r="AK107">
            <v>1640.1</v>
          </cell>
          <cell r="AN107">
            <v>1666.3</v>
          </cell>
          <cell r="AQ107">
            <v>11.988596908007747</v>
          </cell>
          <cell r="AT107">
            <v>12.180110376082744</v>
          </cell>
          <cell r="AW107">
            <v>190974</v>
          </cell>
          <cell r="AZ107">
            <v>588300</v>
          </cell>
          <cell r="BC107">
            <v>87.1</v>
          </cell>
          <cell r="BF107">
            <v>97.9</v>
          </cell>
          <cell r="BI107">
            <v>1277.25</v>
          </cell>
          <cell r="BL107">
            <v>9.3362815686561156</v>
          </cell>
          <cell r="BO107">
            <v>1299.94</v>
          </cell>
          <cell r="BR107">
            <v>9.5021380797485477</v>
          </cell>
          <cell r="BU107">
            <v>91.1</v>
          </cell>
          <cell r="BX107">
            <v>127.5</v>
          </cell>
          <cell r="CA107">
            <v>102.4</v>
          </cell>
          <cell r="CD107">
            <v>134.5</v>
          </cell>
          <cell r="CG107">
            <v>100.68</v>
          </cell>
          <cell r="CJ107">
            <v>114.67</v>
          </cell>
          <cell r="CM107">
            <v>90.6</v>
          </cell>
          <cell r="CP107">
            <v>111</v>
          </cell>
          <cell r="CS107">
            <v>115.9</v>
          </cell>
          <cell r="CV107">
            <v>129.19999999999999</v>
          </cell>
          <cell r="CY107">
            <v>107.1</v>
          </cell>
          <cell r="DB107">
            <v>118.3</v>
          </cell>
          <cell r="DE107">
            <v>102.6</v>
          </cell>
          <cell r="DH107">
            <v>102.2</v>
          </cell>
          <cell r="DQ107">
            <v>108.8</v>
          </cell>
          <cell r="DT107">
            <v>90.6</v>
          </cell>
        </row>
        <row r="108">
          <cell r="E108">
            <v>139.874</v>
          </cell>
          <cell r="I108">
            <v>18.2</v>
          </cell>
          <cell r="J108">
            <v>92.7</v>
          </cell>
          <cell r="M108">
            <v>96.8</v>
          </cell>
          <cell r="P108">
            <v>100.5</v>
          </cell>
          <cell r="S108">
            <v>102.7</v>
          </cell>
          <cell r="V108">
            <v>102.4</v>
          </cell>
          <cell r="Y108">
            <v>98.8</v>
          </cell>
          <cell r="AB108">
            <v>6745</v>
          </cell>
          <cell r="AE108">
            <v>4.0999999999999996</v>
          </cell>
          <cell r="AH108">
            <v>3.9</v>
          </cell>
          <cell r="AK108">
            <v>1441.2</v>
          </cell>
          <cell r="AN108">
            <v>1134</v>
          </cell>
          <cell r="AQ108">
            <v>10.303558917311294</v>
          </cell>
          <cell r="AT108">
            <v>8.1072965669102199</v>
          </cell>
          <cell r="AW108">
            <v>189330</v>
          </cell>
          <cell r="AZ108">
            <v>587690</v>
          </cell>
          <cell r="BC108">
            <v>104.6</v>
          </cell>
          <cell r="BF108">
            <v>97</v>
          </cell>
          <cell r="BI108">
            <v>1240.55</v>
          </cell>
          <cell r="BL108">
            <v>8.8690535767905399</v>
          </cell>
          <cell r="BO108">
            <v>1031.03</v>
          </cell>
          <cell r="BR108">
            <v>7.3711340206185572</v>
          </cell>
          <cell r="BU108">
            <v>103.4</v>
          </cell>
          <cell r="BX108">
            <v>142.1</v>
          </cell>
          <cell r="CA108">
            <v>121.5</v>
          </cell>
          <cell r="CD108">
            <v>148.69999999999999</v>
          </cell>
          <cell r="CG108">
            <v>103.85</v>
          </cell>
          <cell r="CJ108">
            <v>111.77</v>
          </cell>
          <cell r="CM108">
            <v>113.4</v>
          </cell>
          <cell r="CP108">
            <v>118.6</v>
          </cell>
          <cell r="CS108">
            <v>150.5</v>
          </cell>
          <cell r="CV108">
            <v>140.80000000000001</v>
          </cell>
          <cell r="CY108">
            <v>127.4</v>
          </cell>
          <cell r="DB108">
            <v>132.69999999999999</v>
          </cell>
          <cell r="DE108">
            <v>102.5</v>
          </cell>
          <cell r="DH108">
            <v>102.5</v>
          </cell>
          <cell r="DQ108">
            <v>121.8</v>
          </cell>
          <cell r="DT108">
            <v>107.7</v>
          </cell>
        </row>
        <row r="109">
          <cell r="E109">
            <v>144.149</v>
          </cell>
          <cell r="I109">
            <v>0</v>
          </cell>
          <cell r="J109">
            <v>90.1</v>
          </cell>
          <cell r="M109">
            <v>94.8</v>
          </cell>
          <cell r="P109">
            <v>99</v>
          </cell>
          <cell r="S109">
            <v>102.4</v>
          </cell>
          <cell r="V109">
            <v>102.6</v>
          </cell>
          <cell r="Y109">
            <v>100.6</v>
          </cell>
          <cell r="AB109">
            <v>6822</v>
          </cell>
          <cell r="AE109">
            <v>4.3</v>
          </cell>
          <cell r="AH109">
            <v>4</v>
          </cell>
          <cell r="AK109">
            <v>1059.8</v>
          </cell>
          <cell r="AN109">
            <v>992.5</v>
          </cell>
          <cell r="AQ109">
            <v>7.3521148256318112</v>
          </cell>
          <cell r="AT109">
            <v>6.8852368035851788</v>
          </cell>
          <cell r="AW109">
            <v>189932</v>
          </cell>
          <cell r="AZ109">
            <v>589137</v>
          </cell>
          <cell r="BC109">
            <v>96.6</v>
          </cell>
          <cell r="BF109">
            <v>96.4</v>
          </cell>
          <cell r="BI109">
            <v>1222.6500000000001</v>
          </cell>
          <cell r="BL109">
            <v>8.4818486427238486</v>
          </cell>
          <cell r="BO109">
            <v>1225.53</v>
          </cell>
          <cell r="BR109">
            <v>8.5018279696702717</v>
          </cell>
          <cell r="BU109">
            <v>99</v>
          </cell>
          <cell r="BX109">
            <v>147.69999999999999</v>
          </cell>
          <cell r="CA109">
            <v>113.9</v>
          </cell>
          <cell r="CD109">
            <v>147</v>
          </cell>
          <cell r="CG109">
            <v>99.97</v>
          </cell>
          <cell r="CJ109">
            <v>113.5</v>
          </cell>
          <cell r="CM109">
            <v>96.1</v>
          </cell>
          <cell r="CP109">
            <v>116.8</v>
          </cell>
          <cell r="CS109">
            <v>124.5</v>
          </cell>
          <cell r="CV109">
            <v>139.6</v>
          </cell>
          <cell r="CY109">
            <v>118.8</v>
          </cell>
          <cell r="DB109">
            <v>125.6</v>
          </cell>
          <cell r="DE109">
            <v>102.4</v>
          </cell>
          <cell r="DH109">
            <v>101.8</v>
          </cell>
          <cell r="DQ109">
            <v>117</v>
          </cell>
          <cell r="DT109">
            <v>103.7</v>
          </cell>
        </row>
        <row r="110">
          <cell r="E110">
            <v>149.67400000000001</v>
          </cell>
          <cell r="I110">
            <v>40.9</v>
          </cell>
          <cell r="J110">
            <v>91</v>
          </cell>
          <cell r="M110">
            <v>93.9</v>
          </cell>
          <cell r="P110">
            <v>96.4</v>
          </cell>
          <cell r="S110">
            <v>102.4</v>
          </cell>
          <cell r="V110">
            <v>102.9</v>
          </cell>
          <cell r="Y110">
            <v>100.6</v>
          </cell>
          <cell r="AB110">
            <v>6891</v>
          </cell>
          <cell r="AE110">
            <v>4.3</v>
          </cell>
          <cell r="AH110">
            <v>4.0999999999999996</v>
          </cell>
          <cell r="AK110">
            <v>1382.3</v>
          </cell>
          <cell r="AN110">
            <v>1580.4</v>
          </cell>
          <cell r="AQ110">
            <v>9.235404946750938</v>
          </cell>
          <cell r="AT110">
            <v>10.558948113900877</v>
          </cell>
          <cell r="AW110">
            <v>190740</v>
          </cell>
          <cell r="AZ110">
            <v>591128</v>
          </cell>
          <cell r="BC110">
            <v>94.2</v>
          </cell>
          <cell r="BF110">
            <v>96.8</v>
          </cell>
          <cell r="BI110">
            <v>1218.0899999999999</v>
          </cell>
          <cell r="BL110">
            <v>8.138287210871626</v>
          </cell>
          <cell r="BO110">
            <v>1455.13</v>
          </cell>
          <cell r="BR110">
            <v>9.7219958042144938</v>
          </cell>
          <cell r="BU110">
            <v>85.7</v>
          </cell>
          <cell r="BX110">
            <v>129.6</v>
          </cell>
          <cell r="CA110">
            <v>98.3</v>
          </cell>
          <cell r="CD110">
            <v>139.80000000000001</v>
          </cell>
          <cell r="CG110">
            <v>98.27</v>
          </cell>
          <cell r="CJ110">
            <v>112.85</v>
          </cell>
          <cell r="CM110">
            <v>94.9</v>
          </cell>
          <cell r="CP110">
            <v>105.4</v>
          </cell>
          <cell r="CS110">
            <v>125.2</v>
          </cell>
          <cell r="CV110">
            <v>126.3</v>
          </cell>
          <cell r="CY110">
            <v>107.4</v>
          </cell>
          <cell r="DB110">
            <v>116.8</v>
          </cell>
          <cell r="DE110">
            <v>102.4</v>
          </cell>
          <cell r="DH110">
            <v>101.8</v>
          </cell>
          <cell r="DQ110">
            <v>106.1</v>
          </cell>
          <cell r="DT110">
            <v>94.3</v>
          </cell>
        </row>
        <row r="111">
          <cell r="E111">
            <v>154.352</v>
          </cell>
          <cell r="I111">
            <v>27.3</v>
          </cell>
          <cell r="J111">
            <v>89.9</v>
          </cell>
          <cell r="M111">
            <v>95.2</v>
          </cell>
          <cell r="P111">
            <v>99</v>
          </cell>
          <cell r="S111">
            <v>102.2</v>
          </cell>
          <cell r="V111">
            <v>102.5</v>
          </cell>
          <cell r="Y111">
            <v>100.6</v>
          </cell>
          <cell r="AB111">
            <v>6892</v>
          </cell>
          <cell r="AE111">
            <v>4.0999999999999996</v>
          </cell>
          <cell r="AH111">
            <v>4.0999999999999996</v>
          </cell>
          <cell r="AK111">
            <v>1416.5</v>
          </cell>
          <cell r="AN111">
            <v>1266.0999999999999</v>
          </cell>
          <cell r="AQ111">
            <v>9.1770757748522858</v>
          </cell>
          <cell r="AT111">
            <v>8.2026795895096907</v>
          </cell>
          <cell r="AW111">
            <v>191089</v>
          </cell>
          <cell r="AZ111">
            <v>591227</v>
          </cell>
          <cell r="BC111">
            <v>92.6</v>
          </cell>
          <cell r="BF111">
            <v>95.8</v>
          </cell>
          <cell r="BI111">
            <v>1213.49</v>
          </cell>
          <cell r="BL111">
            <v>7.8618352855810096</v>
          </cell>
          <cell r="BO111">
            <v>1118.22</v>
          </cell>
          <cell r="BR111">
            <v>7.2446097232300195</v>
          </cell>
          <cell r="BU111">
            <v>93.8</v>
          </cell>
          <cell r="BX111">
            <v>127.3</v>
          </cell>
          <cell r="CA111">
            <v>113.4</v>
          </cell>
          <cell r="CD111">
            <v>143.6</v>
          </cell>
          <cell r="CG111">
            <v>102.44</v>
          </cell>
          <cell r="CJ111">
            <v>111.17</v>
          </cell>
          <cell r="CM111">
            <v>96.7</v>
          </cell>
          <cell r="CP111">
            <v>113.7</v>
          </cell>
          <cell r="CS111">
            <v>134.4</v>
          </cell>
          <cell r="CV111">
            <v>142.6</v>
          </cell>
          <cell r="CY111">
            <v>119.2</v>
          </cell>
          <cell r="DB111">
            <v>125.6</v>
          </cell>
          <cell r="DE111">
            <v>102.5</v>
          </cell>
          <cell r="DH111">
            <v>101.9</v>
          </cell>
          <cell r="DQ111">
            <v>111.5</v>
          </cell>
          <cell r="DT111">
            <v>100.2</v>
          </cell>
        </row>
        <row r="112">
          <cell r="E112">
            <v>154.346</v>
          </cell>
          <cell r="I112">
            <v>45.5</v>
          </cell>
          <cell r="J112">
            <v>89.9</v>
          </cell>
          <cell r="M112">
            <v>94.9</v>
          </cell>
          <cell r="P112">
            <v>97.9</v>
          </cell>
          <cell r="S112">
            <v>102</v>
          </cell>
          <cell r="V112">
            <v>101.9</v>
          </cell>
          <cell r="Y112">
            <v>100.3</v>
          </cell>
          <cell r="AB112">
            <v>6847</v>
          </cell>
          <cell r="AE112">
            <v>3.9</v>
          </cell>
          <cell r="AH112">
            <v>4.0999999999999996</v>
          </cell>
          <cell r="AK112">
            <v>1354.8</v>
          </cell>
          <cell r="AN112">
            <v>1217.3</v>
          </cell>
          <cell r="AQ112">
            <v>8.777681313412721</v>
          </cell>
          <cell r="AT112">
            <v>7.8868257032900102</v>
          </cell>
          <cell r="AW112">
            <v>192559</v>
          </cell>
          <cell r="AZ112">
            <v>594059</v>
          </cell>
          <cell r="BC112">
            <v>100</v>
          </cell>
          <cell r="BF112">
            <v>95.5</v>
          </cell>
          <cell r="BI112">
            <v>1310.21</v>
          </cell>
          <cell r="BL112">
            <v>8.4887849377372913</v>
          </cell>
          <cell r="BO112">
            <v>1235.56</v>
          </cell>
          <cell r="BR112">
            <v>8.005131328314306</v>
          </cell>
          <cell r="BU112">
            <v>95.8</v>
          </cell>
          <cell r="BX112">
            <v>138.1</v>
          </cell>
          <cell r="CA112">
            <v>116.9</v>
          </cell>
          <cell r="CD112">
            <v>149.5</v>
          </cell>
          <cell r="CG112">
            <v>101.9</v>
          </cell>
          <cell r="CJ112">
            <v>112.33</v>
          </cell>
          <cell r="CM112">
            <v>95.7</v>
          </cell>
          <cell r="CP112">
            <v>122.3</v>
          </cell>
          <cell r="CS112">
            <v>132.6</v>
          </cell>
          <cell r="CV112">
            <v>153.5</v>
          </cell>
          <cell r="CY112">
            <v>123.7</v>
          </cell>
          <cell r="DB112">
            <v>131.80000000000001</v>
          </cell>
          <cell r="DE112">
            <v>102.3</v>
          </cell>
          <cell r="DH112">
            <v>100.9</v>
          </cell>
          <cell r="DQ112">
            <v>116.9</v>
          </cell>
          <cell r="DT112">
            <v>105.1</v>
          </cell>
        </row>
        <row r="113">
          <cell r="E113">
            <v>159.374</v>
          </cell>
          <cell r="I113">
            <v>45.5</v>
          </cell>
          <cell r="J113">
            <v>89.8</v>
          </cell>
          <cell r="M113">
            <v>93.9</v>
          </cell>
          <cell r="P113">
            <v>97.5</v>
          </cell>
          <cell r="S113">
            <v>102</v>
          </cell>
          <cell r="V113">
            <v>101.8</v>
          </cell>
          <cell r="Y113">
            <v>100</v>
          </cell>
          <cell r="AB113">
            <v>6842</v>
          </cell>
          <cell r="AE113">
            <v>4.3</v>
          </cell>
          <cell r="AH113">
            <v>4.3</v>
          </cell>
          <cell r="AK113">
            <v>1175.7</v>
          </cell>
          <cell r="AN113">
            <v>1387</v>
          </cell>
          <cell r="AQ113">
            <v>7.3769874634507513</v>
          </cell>
          <cell r="AT113">
            <v>8.7027997038412792</v>
          </cell>
          <cell r="AW113">
            <v>193846</v>
          </cell>
          <cell r="AZ113">
            <v>597463</v>
          </cell>
          <cell r="BC113">
            <v>90.6</v>
          </cell>
          <cell r="BF113">
            <v>95.1</v>
          </cell>
          <cell r="BI113">
            <v>890.97</v>
          </cell>
          <cell r="BL113">
            <v>5.5904350772397002</v>
          </cell>
          <cell r="BO113">
            <v>1169.26</v>
          </cell>
          <cell r="BR113">
            <v>7.3365793667724972</v>
          </cell>
          <cell r="BU113">
            <v>97.2</v>
          </cell>
          <cell r="BX113">
            <v>117.9</v>
          </cell>
          <cell r="CA113">
            <v>113.2</v>
          </cell>
          <cell r="CD113">
            <v>128.80000000000001</v>
          </cell>
          <cell r="CG113">
            <v>100.53</v>
          </cell>
          <cell r="CJ113">
            <v>109.98</v>
          </cell>
          <cell r="CM113">
            <v>93.4</v>
          </cell>
          <cell r="CP113">
            <v>102</v>
          </cell>
          <cell r="CS113">
            <v>132.80000000000001</v>
          </cell>
          <cell r="CV113">
            <v>128.5</v>
          </cell>
          <cell r="CY113">
            <v>118.8</v>
          </cell>
          <cell r="DB113">
            <v>116</v>
          </cell>
          <cell r="DE113">
            <v>102.3</v>
          </cell>
          <cell r="DH113">
            <v>100.8</v>
          </cell>
          <cell r="DQ113">
            <v>102.8</v>
          </cell>
          <cell r="DT113">
            <v>99.7</v>
          </cell>
        </row>
        <row r="114">
          <cell r="E114">
            <v>155.30099999999999</v>
          </cell>
          <cell r="I114">
            <v>63.6</v>
          </cell>
          <cell r="J114">
            <v>90.6</v>
          </cell>
          <cell r="M114">
            <v>95.2</v>
          </cell>
          <cell r="P114">
            <v>99.2</v>
          </cell>
          <cell r="S114">
            <v>102.3</v>
          </cell>
          <cell r="V114">
            <v>102.6</v>
          </cell>
          <cell r="Y114">
            <v>99.8</v>
          </cell>
          <cell r="AB114">
            <v>6821</v>
          </cell>
          <cell r="AE114">
            <v>4.3</v>
          </cell>
          <cell r="AH114">
            <v>4.3</v>
          </cell>
          <cell r="AK114">
            <v>1921.4</v>
          </cell>
          <cell r="AN114">
            <v>1541</v>
          </cell>
          <cell r="AQ114">
            <v>12.372103206032158</v>
          </cell>
          <cell r="AT114">
            <v>9.9226663060765876</v>
          </cell>
          <cell r="AW114">
            <v>194370</v>
          </cell>
          <cell r="AZ114">
            <v>599063</v>
          </cell>
          <cell r="BC114">
            <v>89.4</v>
          </cell>
          <cell r="BF114">
            <v>94.8</v>
          </cell>
          <cell r="BI114">
            <v>1541.57</v>
          </cell>
          <cell r="BL114">
            <v>9.9263365979613791</v>
          </cell>
          <cell r="BO114">
            <v>1233.8399999999999</v>
          </cell>
          <cell r="BR114">
            <v>7.9448297177738718</v>
          </cell>
          <cell r="BU114">
            <v>89.7</v>
          </cell>
          <cell r="BX114">
            <v>142</v>
          </cell>
          <cell r="CA114">
            <v>112.3</v>
          </cell>
          <cell r="CD114">
            <v>153.9</v>
          </cell>
          <cell r="CG114">
            <v>102.02</v>
          </cell>
          <cell r="CJ114">
            <v>111.71</v>
          </cell>
          <cell r="CM114">
            <v>85.9</v>
          </cell>
          <cell r="CP114">
            <v>122.5</v>
          </cell>
          <cell r="CS114">
            <v>117.6</v>
          </cell>
          <cell r="CV114">
            <v>150.80000000000001</v>
          </cell>
          <cell r="CY114">
            <v>116.2</v>
          </cell>
          <cell r="DB114">
            <v>132.80000000000001</v>
          </cell>
          <cell r="DE114">
            <v>102.2</v>
          </cell>
          <cell r="DH114">
            <v>101.5</v>
          </cell>
          <cell r="DQ114">
            <v>118.4</v>
          </cell>
          <cell r="DT114">
            <v>100.5</v>
          </cell>
        </row>
        <row r="115">
          <cell r="E115">
            <v>144.172</v>
          </cell>
          <cell r="I115">
            <v>45.5</v>
          </cell>
          <cell r="J115">
            <v>89.1</v>
          </cell>
          <cell r="M115">
            <v>94.9</v>
          </cell>
          <cell r="P115">
            <v>98</v>
          </cell>
          <cell r="S115">
            <v>102.8</v>
          </cell>
          <cell r="V115">
            <v>103.3</v>
          </cell>
          <cell r="Y115">
            <v>99.7</v>
          </cell>
          <cell r="AB115">
            <v>6816</v>
          </cell>
          <cell r="AE115">
            <v>4.3</v>
          </cell>
          <cell r="AH115">
            <v>4.3</v>
          </cell>
          <cell r="AK115">
            <v>1301.8</v>
          </cell>
          <cell r="AN115">
            <v>1316.3</v>
          </cell>
          <cell r="AQ115">
            <v>9.0294925505646031</v>
          </cell>
          <cell r="AT115">
            <v>9.1300668645784206</v>
          </cell>
          <cell r="AW115">
            <v>196231</v>
          </cell>
          <cell r="AZ115">
            <v>599753</v>
          </cell>
          <cell r="BC115">
            <v>92.8</v>
          </cell>
          <cell r="BF115">
            <v>94.4</v>
          </cell>
          <cell r="BI115">
            <v>1365.98</v>
          </cell>
          <cell r="BL115">
            <v>9.4746552728685192</v>
          </cell>
          <cell r="BO115">
            <v>1292.0999999999999</v>
          </cell>
          <cell r="BR115">
            <v>8.9622118025691524</v>
          </cell>
          <cell r="BU115">
            <v>92</v>
          </cell>
          <cell r="BX115">
            <v>138.30000000000001</v>
          </cell>
          <cell r="CA115">
            <v>109</v>
          </cell>
          <cell r="CD115">
            <v>152.6</v>
          </cell>
          <cell r="CG115">
            <v>99.63</v>
          </cell>
          <cell r="CJ115">
            <v>110.96</v>
          </cell>
          <cell r="CM115">
            <v>93.2</v>
          </cell>
          <cell r="CP115">
            <v>129.1</v>
          </cell>
          <cell r="CS115">
            <v>117.7</v>
          </cell>
          <cell r="CV115">
            <v>149.5</v>
          </cell>
          <cell r="CY115">
            <v>114.7</v>
          </cell>
          <cell r="DB115">
            <v>126.6</v>
          </cell>
          <cell r="DE115">
            <v>102.5</v>
          </cell>
          <cell r="DH115">
            <v>102.1</v>
          </cell>
          <cell r="DQ115">
            <v>117</v>
          </cell>
          <cell r="DT115">
            <v>105.7</v>
          </cell>
        </row>
        <row r="116">
          <cell r="E116">
            <v>140.11500000000001</v>
          </cell>
          <cell r="I116">
            <v>54.5</v>
          </cell>
          <cell r="J116">
            <v>89.6</v>
          </cell>
          <cell r="M116">
            <v>93.6</v>
          </cell>
          <cell r="P116">
            <v>97.2</v>
          </cell>
          <cell r="S116">
            <v>103.2</v>
          </cell>
          <cell r="V116">
            <v>103.2</v>
          </cell>
          <cell r="Y116">
            <v>99.7</v>
          </cell>
          <cell r="AB116">
            <v>6772</v>
          </cell>
          <cell r="AE116">
            <v>4.3</v>
          </cell>
          <cell r="AH116">
            <v>4.5</v>
          </cell>
          <cell r="AK116">
            <v>1172.9000000000001</v>
          </cell>
          <cell r="AN116">
            <v>1271.5999999999999</v>
          </cell>
          <cell r="AQ116">
            <v>8.3709809799093602</v>
          </cell>
          <cell r="AT116">
            <v>9.0754023480712256</v>
          </cell>
          <cell r="AW116">
            <v>198509</v>
          </cell>
          <cell r="AZ116">
            <v>604538</v>
          </cell>
          <cell r="BC116">
            <v>93.9</v>
          </cell>
          <cell r="BF116">
            <v>94.9</v>
          </cell>
          <cell r="BI116">
            <v>890.22</v>
          </cell>
          <cell r="BL116">
            <v>6.3534953431110157</v>
          </cell>
          <cell r="BO116">
            <v>906.78</v>
          </cell>
          <cell r="BR116">
            <v>6.4716839738785987</v>
          </cell>
          <cell r="BU116">
            <v>94.8</v>
          </cell>
          <cell r="BX116">
            <v>123.2</v>
          </cell>
          <cell r="CA116">
            <v>110.6</v>
          </cell>
          <cell r="CD116">
            <v>125.8</v>
          </cell>
          <cell r="CG116">
            <v>102.5</v>
          </cell>
          <cell r="CJ116">
            <v>107.13</v>
          </cell>
          <cell r="CM116">
            <v>88.7</v>
          </cell>
          <cell r="CP116">
            <v>109.7</v>
          </cell>
          <cell r="CS116">
            <v>106.4</v>
          </cell>
          <cell r="CV116">
            <v>117.2</v>
          </cell>
          <cell r="CY116">
            <v>106.1</v>
          </cell>
          <cell r="DB116">
            <v>106.3</v>
          </cell>
          <cell r="DE116">
            <v>102.4</v>
          </cell>
          <cell r="DH116">
            <v>102</v>
          </cell>
          <cell r="DQ116">
            <v>104.8</v>
          </cell>
          <cell r="DT116">
            <v>104.7</v>
          </cell>
        </row>
        <row r="117">
          <cell r="E117">
            <v>137.358</v>
          </cell>
          <cell r="I117">
            <v>45.5</v>
          </cell>
          <cell r="J117">
            <v>89.1</v>
          </cell>
          <cell r="M117">
            <v>93.4</v>
          </cell>
          <cell r="P117">
            <v>97.2</v>
          </cell>
          <cell r="S117">
            <v>103</v>
          </cell>
          <cell r="V117">
            <v>102.8</v>
          </cell>
          <cell r="Y117">
            <v>99.6</v>
          </cell>
          <cell r="AB117">
            <v>6717</v>
          </cell>
          <cell r="AE117">
            <v>4.0999999999999996</v>
          </cell>
          <cell r="AH117">
            <v>4.4000000000000004</v>
          </cell>
          <cell r="AK117">
            <v>1449.4</v>
          </cell>
          <cell r="AN117">
            <v>1307.2</v>
          </cell>
          <cell r="AQ117">
            <v>10.551988235122819</v>
          </cell>
          <cell r="AT117">
            <v>9.516737285050743</v>
          </cell>
          <cell r="AW117">
            <v>197369</v>
          </cell>
          <cell r="AZ117">
            <v>606274</v>
          </cell>
          <cell r="BC117">
            <v>114.3</v>
          </cell>
          <cell r="BF117">
            <v>93.6</v>
          </cell>
          <cell r="BI117">
            <v>1413.82</v>
          </cell>
          <cell r="BL117">
            <v>10.292957090231365</v>
          </cell>
          <cell r="BO117">
            <v>1090.5</v>
          </cell>
          <cell r="BR117">
            <v>7.9391080242868997</v>
          </cell>
          <cell r="BU117">
            <v>85.1</v>
          </cell>
          <cell r="BX117">
            <v>143.6</v>
          </cell>
          <cell r="CA117">
            <v>101.5</v>
          </cell>
          <cell r="CD117">
            <v>146.69999999999999</v>
          </cell>
          <cell r="CG117">
            <v>101.28</v>
          </cell>
          <cell r="CJ117">
            <v>108.66</v>
          </cell>
          <cell r="CM117">
            <v>79.2</v>
          </cell>
          <cell r="CP117">
            <v>113.4</v>
          </cell>
          <cell r="CS117">
            <v>98.2</v>
          </cell>
          <cell r="CV117">
            <v>124.5</v>
          </cell>
          <cell r="CY117">
            <v>103.4</v>
          </cell>
          <cell r="DB117">
            <v>119.4</v>
          </cell>
          <cell r="DE117">
            <v>102.4</v>
          </cell>
          <cell r="DH117">
            <v>98.3</v>
          </cell>
          <cell r="DQ117">
            <v>116.7</v>
          </cell>
          <cell r="DT117">
            <v>100.3</v>
          </cell>
        </row>
        <row r="118">
          <cell r="E118">
            <v>131.34899999999999</v>
          </cell>
          <cell r="I118">
            <v>54.5</v>
          </cell>
          <cell r="J118">
            <v>89.5</v>
          </cell>
          <cell r="M118">
            <v>93.8</v>
          </cell>
          <cell r="P118">
            <v>96.6</v>
          </cell>
          <cell r="S118">
            <v>102.7</v>
          </cell>
          <cell r="V118">
            <v>102.3</v>
          </cell>
          <cell r="Y118">
            <v>99</v>
          </cell>
          <cell r="AB118">
            <v>6677</v>
          </cell>
          <cell r="AE118">
            <v>4.5</v>
          </cell>
          <cell r="AH118">
            <v>4.5</v>
          </cell>
          <cell r="AK118">
            <v>791.3</v>
          </cell>
          <cell r="AN118">
            <v>1352.2</v>
          </cell>
          <cell r="AQ118">
            <v>6.0244082558679546</v>
          </cell>
          <cell r="AT118">
            <v>10.294711037008277</v>
          </cell>
          <cell r="AW118">
            <v>199551</v>
          </cell>
          <cell r="AZ118">
            <v>608059</v>
          </cell>
          <cell r="BC118">
            <v>88.5</v>
          </cell>
          <cell r="BF118">
            <v>93.7</v>
          </cell>
          <cell r="BI118">
            <v>753.98</v>
          </cell>
          <cell r="BL118">
            <v>5.7402797128261351</v>
          </cell>
          <cell r="BO118">
            <v>1270.03</v>
          </cell>
          <cell r="BR118">
            <v>9.6691257641854911</v>
          </cell>
          <cell r="BU118">
            <v>89.4</v>
          </cell>
          <cell r="BX118">
            <v>118.6</v>
          </cell>
          <cell r="CA118">
            <v>103.5</v>
          </cell>
          <cell r="CD118">
            <v>121.8</v>
          </cell>
          <cell r="CG118">
            <v>104.31</v>
          </cell>
          <cell r="CJ118">
            <v>113.83</v>
          </cell>
          <cell r="CM118">
            <v>89.5</v>
          </cell>
          <cell r="CP118">
            <v>107</v>
          </cell>
          <cell r="CS118">
            <v>105.1</v>
          </cell>
          <cell r="CV118">
            <v>117.2</v>
          </cell>
          <cell r="CY118">
            <v>102.6</v>
          </cell>
          <cell r="DB118">
            <v>99.7</v>
          </cell>
          <cell r="DE118">
            <v>102.5</v>
          </cell>
          <cell r="DH118">
            <v>101.5</v>
          </cell>
          <cell r="DQ118">
            <v>96.8</v>
          </cell>
          <cell r="DT118">
            <v>105.5</v>
          </cell>
        </row>
        <row r="119">
          <cell r="E119">
            <v>130.77799999999999</v>
          </cell>
          <cell r="I119">
            <v>45.5</v>
          </cell>
          <cell r="J119">
            <v>90</v>
          </cell>
          <cell r="M119">
            <v>94.1</v>
          </cell>
          <cell r="P119">
            <v>97.4</v>
          </cell>
          <cell r="S119">
            <v>102.5</v>
          </cell>
          <cell r="V119">
            <v>101.9</v>
          </cell>
          <cell r="Y119">
            <v>98.6</v>
          </cell>
          <cell r="AB119">
            <v>6648</v>
          </cell>
          <cell r="AE119">
            <v>4.7</v>
          </cell>
          <cell r="AH119">
            <v>4.5999999999999996</v>
          </cell>
          <cell r="AK119">
            <v>1105.9000000000001</v>
          </cell>
          <cell r="AN119">
            <v>1130</v>
          </cell>
          <cell r="AQ119">
            <v>8.4563152823869476</v>
          </cell>
          <cell r="AT119">
            <v>8.6405970423159868</v>
          </cell>
          <cell r="AW119">
            <v>202730</v>
          </cell>
          <cell r="AZ119">
            <v>610449</v>
          </cell>
          <cell r="BC119">
            <v>83.8</v>
          </cell>
          <cell r="BF119">
            <v>93.9</v>
          </cell>
          <cell r="BI119">
            <v>931.15</v>
          </cell>
          <cell r="BL119">
            <v>7.1200813592500269</v>
          </cell>
          <cell r="BO119">
            <v>961.89</v>
          </cell>
          <cell r="BR119">
            <v>7.3551361849852421</v>
          </cell>
          <cell r="BU119">
            <v>82.2</v>
          </cell>
          <cell r="BX119">
            <v>129.5</v>
          </cell>
          <cell r="CA119">
            <v>97.3</v>
          </cell>
          <cell r="CD119">
            <v>131</v>
          </cell>
          <cell r="CG119">
            <v>111.83</v>
          </cell>
          <cell r="CJ119">
            <v>106.74</v>
          </cell>
          <cell r="CM119">
            <v>99</v>
          </cell>
          <cell r="CP119">
            <v>111.9</v>
          </cell>
          <cell r="CS119">
            <v>121.6</v>
          </cell>
          <cell r="CV119">
            <v>119.8</v>
          </cell>
          <cell r="CY119">
            <v>101.3</v>
          </cell>
          <cell r="DB119">
            <v>103.8</v>
          </cell>
          <cell r="DE119">
            <v>102</v>
          </cell>
          <cell r="DH119">
            <v>101.5</v>
          </cell>
          <cell r="DQ119">
            <v>100.9</v>
          </cell>
          <cell r="DT119">
            <v>100.7</v>
          </cell>
        </row>
        <row r="120">
          <cell r="E120">
            <v>130.19900000000001</v>
          </cell>
          <cell r="I120">
            <v>63.6</v>
          </cell>
          <cell r="J120">
            <v>92.3</v>
          </cell>
          <cell r="M120">
            <v>96.9</v>
          </cell>
          <cell r="P120">
            <v>99.9</v>
          </cell>
          <cell r="S120">
            <v>102.3</v>
          </cell>
          <cell r="V120">
            <v>102</v>
          </cell>
          <cell r="Y120">
            <v>98</v>
          </cell>
          <cell r="AB120">
            <v>6724</v>
          </cell>
          <cell r="AE120">
            <v>5</v>
          </cell>
          <cell r="AH120">
            <v>4.8</v>
          </cell>
          <cell r="AK120">
            <v>1038</v>
          </cell>
          <cell r="AN120">
            <v>849.9</v>
          </cell>
          <cell r="AQ120">
            <v>7.9724114624536275</v>
          </cell>
          <cell r="AT120">
            <v>6.5276999055292277</v>
          </cell>
          <cell r="AW120">
            <v>205458</v>
          </cell>
          <cell r="AZ120">
            <v>611946</v>
          </cell>
          <cell r="BC120">
            <v>100.4</v>
          </cell>
          <cell r="BF120">
            <v>93.5</v>
          </cell>
          <cell r="BI120">
            <v>1303.48</v>
          </cell>
          <cell r="BL120">
            <v>10.011444020307374</v>
          </cell>
          <cell r="BO120">
            <v>1118.68</v>
          </cell>
          <cell r="BR120">
            <v>8.5920782801711226</v>
          </cell>
          <cell r="BU120">
            <v>103.8</v>
          </cell>
          <cell r="BX120">
            <v>139.9</v>
          </cell>
          <cell r="CA120">
            <v>121.1</v>
          </cell>
          <cell r="CD120">
            <v>143.5</v>
          </cell>
          <cell r="CG120">
            <v>108.25</v>
          </cell>
          <cell r="CJ120">
            <v>111.14</v>
          </cell>
          <cell r="CM120">
            <v>105.2</v>
          </cell>
          <cell r="CP120">
            <v>121.4</v>
          </cell>
          <cell r="CS120">
            <v>124.2</v>
          </cell>
          <cell r="CV120">
            <v>135.4</v>
          </cell>
          <cell r="CY120">
            <v>114.2</v>
          </cell>
          <cell r="DB120">
            <v>124.4</v>
          </cell>
          <cell r="DE120">
            <v>102.2</v>
          </cell>
          <cell r="DH120">
            <v>101.9</v>
          </cell>
          <cell r="DQ120">
            <v>120.6</v>
          </cell>
          <cell r="DT120">
            <v>112.2</v>
          </cell>
        </row>
        <row r="121">
          <cell r="E121">
            <v>128.16</v>
          </cell>
          <cell r="I121">
            <v>63.6</v>
          </cell>
          <cell r="J121">
            <v>92.2</v>
          </cell>
          <cell r="M121">
            <v>91.2</v>
          </cell>
          <cell r="P121">
            <v>96.8</v>
          </cell>
          <cell r="S121">
            <v>102.3</v>
          </cell>
          <cell r="V121">
            <v>102.5</v>
          </cell>
          <cell r="Y121">
            <v>99.5</v>
          </cell>
          <cell r="AB121">
            <v>6811</v>
          </cell>
          <cell r="AE121">
            <v>5</v>
          </cell>
          <cell r="AH121">
            <v>4.8</v>
          </cell>
          <cell r="AK121">
            <v>842.5</v>
          </cell>
          <cell r="AN121">
            <v>834.7</v>
          </cell>
          <cell r="AQ121">
            <v>6.5738139825218482</v>
          </cell>
          <cell r="AT121">
            <v>6.5129525593008744</v>
          </cell>
          <cell r="AW121">
            <v>207789</v>
          </cell>
          <cell r="AZ121">
            <v>612451</v>
          </cell>
          <cell r="BC121">
            <v>94.6</v>
          </cell>
          <cell r="BF121">
            <v>94.1</v>
          </cell>
          <cell r="BI121">
            <v>1036.97</v>
          </cell>
          <cell r="BL121">
            <v>8.0912141073657935</v>
          </cell>
          <cell r="BO121">
            <v>1034.1600000000001</v>
          </cell>
          <cell r="BR121">
            <v>8.06928838951311</v>
          </cell>
          <cell r="BU121">
            <v>96.2</v>
          </cell>
          <cell r="BX121">
            <v>130.9</v>
          </cell>
          <cell r="CA121">
            <v>101.9</v>
          </cell>
          <cell r="CD121">
            <v>135.5</v>
          </cell>
          <cell r="CG121">
            <v>110.65</v>
          </cell>
          <cell r="CJ121">
            <v>110.81</v>
          </cell>
          <cell r="CM121">
            <v>101</v>
          </cell>
          <cell r="CP121">
            <v>119.7</v>
          </cell>
          <cell r="CS121">
            <v>117.2</v>
          </cell>
          <cell r="CV121">
            <v>134</v>
          </cell>
          <cell r="CY121">
            <v>113.6</v>
          </cell>
          <cell r="DB121">
            <v>116.3</v>
          </cell>
          <cell r="DE121">
            <v>102.1</v>
          </cell>
          <cell r="DH121">
            <v>101.7</v>
          </cell>
          <cell r="DQ121">
            <v>114.4</v>
          </cell>
          <cell r="DT121">
            <v>114.6</v>
          </cell>
        </row>
        <row r="122">
          <cell r="E122">
            <v>129.714</v>
          </cell>
          <cell r="I122">
            <v>68.2</v>
          </cell>
          <cell r="J122">
            <v>91.5</v>
          </cell>
          <cell r="M122">
            <v>92.2</v>
          </cell>
          <cell r="P122">
            <v>95.8</v>
          </cell>
          <cell r="S122">
            <v>102</v>
          </cell>
          <cell r="V122">
            <v>102.5</v>
          </cell>
          <cell r="Y122">
            <v>99.4</v>
          </cell>
          <cell r="AB122">
            <v>6866</v>
          </cell>
          <cell r="AE122">
            <v>4.9000000000000004</v>
          </cell>
          <cell r="AH122">
            <v>4.5999999999999996</v>
          </cell>
          <cell r="AK122">
            <v>1027.5</v>
          </cell>
          <cell r="AN122">
            <v>1309.7</v>
          </cell>
          <cell r="AQ122">
            <v>7.9212729543457145</v>
          </cell>
          <cell r="AT122">
            <v>10.09682840711103</v>
          </cell>
          <cell r="AW122">
            <v>211439</v>
          </cell>
          <cell r="AZ122">
            <v>615144</v>
          </cell>
          <cell r="BC122">
            <v>91</v>
          </cell>
          <cell r="BF122">
            <v>93.5</v>
          </cell>
          <cell r="BI122">
            <v>820.08</v>
          </cell>
          <cell r="BL122">
            <v>6.3222165687589627</v>
          </cell>
          <cell r="BO122">
            <v>999.13</v>
          </cell>
          <cell r="BR122">
            <v>7.7025610188568701</v>
          </cell>
          <cell r="BU122">
            <v>85.4</v>
          </cell>
          <cell r="BX122">
            <v>115.3</v>
          </cell>
          <cell r="CA122">
            <v>97.6</v>
          </cell>
          <cell r="CD122">
            <v>115.4</v>
          </cell>
          <cell r="CG122">
            <v>107.39</v>
          </cell>
          <cell r="CJ122">
            <v>107.39</v>
          </cell>
          <cell r="CM122">
            <v>86.4</v>
          </cell>
          <cell r="CP122">
            <v>105.7</v>
          </cell>
          <cell r="CS122">
            <v>100.8</v>
          </cell>
          <cell r="CV122">
            <v>117.8</v>
          </cell>
          <cell r="CY122">
            <v>104.3</v>
          </cell>
          <cell r="DB122">
            <v>102.9</v>
          </cell>
          <cell r="DE122">
            <v>102.1</v>
          </cell>
          <cell r="DH122">
            <v>101.6</v>
          </cell>
          <cell r="DQ122">
            <v>101.1</v>
          </cell>
          <cell r="DT122">
            <v>102.6</v>
          </cell>
        </row>
        <row r="123">
          <cell r="E123">
            <v>125.31954545454549</v>
          </cell>
          <cell r="I123">
            <v>54.5</v>
          </cell>
          <cell r="J123">
            <v>94.2</v>
          </cell>
          <cell r="M123">
            <v>93.5</v>
          </cell>
          <cell r="P123">
            <v>99</v>
          </cell>
          <cell r="S123">
            <v>102</v>
          </cell>
          <cell r="V123">
            <v>102.2</v>
          </cell>
          <cell r="Y123">
            <v>99.2</v>
          </cell>
          <cell r="AB123">
            <v>6848</v>
          </cell>
          <cell r="AE123">
            <v>4.8</v>
          </cell>
          <cell r="AH123">
            <v>4.8</v>
          </cell>
          <cell r="AK123">
            <v>1382.5</v>
          </cell>
          <cell r="AN123">
            <v>1163.5</v>
          </cell>
          <cell r="AQ123">
            <v>11.031798710931687</v>
          </cell>
          <cell r="AT123">
            <v>9.2842660399052583</v>
          </cell>
          <cell r="AW123">
            <v>213928</v>
          </cell>
          <cell r="AZ123">
            <v>616880</v>
          </cell>
          <cell r="BC123">
            <v>90.6</v>
          </cell>
          <cell r="BF123">
            <v>93.8</v>
          </cell>
          <cell r="BI123">
            <v>1162.3599999999999</v>
          </cell>
          <cell r="BL123">
            <v>9.2751692944944342</v>
          </cell>
          <cell r="BO123">
            <v>1080.08</v>
          </cell>
          <cell r="BR123">
            <v>8.618607704667701</v>
          </cell>
          <cell r="BU123">
            <v>91.2</v>
          </cell>
          <cell r="BX123">
            <v>125.2</v>
          </cell>
          <cell r="CA123">
            <v>106.5</v>
          </cell>
          <cell r="CD123">
            <v>126.3</v>
          </cell>
          <cell r="CG123">
            <v>109.32</v>
          </cell>
          <cell r="CJ123">
            <v>114.16</v>
          </cell>
          <cell r="CM123">
            <v>86.5</v>
          </cell>
          <cell r="CP123">
            <v>119.7</v>
          </cell>
          <cell r="CS123">
            <v>105.2</v>
          </cell>
          <cell r="CV123">
            <v>134.9</v>
          </cell>
          <cell r="CY123">
            <v>111.2</v>
          </cell>
          <cell r="DB123">
            <v>118.1</v>
          </cell>
          <cell r="DE123">
            <v>102.1</v>
          </cell>
          <cell r="DH123">
            <v>98.6</v>
          </cell>
          <cell r="DQ123">
            <v>114.3</v>
          </cell>
          <cell r="DT123">
            <v>106.8</v>
          </cell>
        </row>
        <row r="124">
          <cell r="E124">
            <v>123.70726999999999</v>
          </cell>
          <cell r="I124">
            <v>54.5</v>
          </cell>
          <cell r="J124">
            <v>92.7</v>
          </cell>
          <cell r="M124">
            <v>94.3</v>
          </cell>
          <cell r="P124">
            <v>98</v>
          </cell>
          <cell r="S124">
            <v>102.1</v>
          </cell>
          <cell r="V124">
            <v>101.8</v>
          </cell>
          <cell r="Y124">
            <v>99</v>
          </cell>
          <cell r="AB124">
            <v>6815</v>
          </cell>
          <cell r="AE124">
            <v>4.7</v>
          </cell>
          <cell r="AH124">
            <v>4.8</v>
          </cell>
          <cell r="AK124">
            <v>1313.1</v>
          </cell>
          <cell r="AN124">
            <v>1177.2</v>
          </cell>
          <cell r="AQ124">
            <v>10.61457422833759</v>
          </cell>
          <cell r="AT124">
            <v>9.5160130847605</v>
          </cell>
          <cell r="AW124">
            <v>215581</v>
          </cell>
          <cell r="AZ124">
            <v>617603</v>
          </cell>
          <cell r="BC124">
            <v>97.6</v>
          </cell>
          <cell r="BF124">
            <v>93.2</v>
          </cell>
          <cell r="BI124">
            <v>1242.52</v>
          </cell>
          <cell r="BL124">
            <v>10.044033790415066</v>
          </cell>
          <cell r="BO124">
            <v>1165.26</v>
          </cell>
          <cell r="BR124">
            <v>9.4194949092320925</v>
          </cell>
          <cell r="BU124">
            <v>96.4</v>
          </cell>
          <cell r="BX124">
            <v>130.30000000000001</v>
          </cell>
          <cell r="CA124">
            <v>112.1</v>
          </cell>
          <cell r="CD124">
            <v>129.69999999999999</v>
          </cell>
          <cell r="CG124">
            <v>105.7</v>
          </cell>
          <cell r="CJ124">
            <v>113.58</v>
          </cell>
          <cell r="CM124">
            <v>83.1</v>
          </cell>
          <cell r="CP124">
            <v>125</v>
          </cell>
          <cell r="CS124">
            <v>101.5</v>
          </cell>
          <cell r="CV124">
            <v>139.69999999999999</v>
          </cell>
          <cell r="CY124">
            <v>113.2</v>
          </cell>
          <cell r="DB124">
            <v>121.9</v>
          </cell>
          <cell r="DE124">
            <v>102.4</v>
          </cell>
          <cell r="DH124">
            <v>98.8</v>
          </cell>
          <cell r="DQ124">
            <v>118.3</v>
          </cell>
          <cell r="DT124">
            <v>109.3</v>
          </cell>
        </row>
        <row r="125">
          <cell r="E125">
            <v>120.1</v>
          </cell>
          <cell r="I125">
            <v>81.8</v>
          </cell>
          <cell r="J125">
            <v>94.8</v>
          </cell>
          <cell r="M125">
            <v>97.8</v>
          </cell>
          <cell r="P125">
            <v>102.4</v>
          </cell>
          <cell r="S125">
            <v>102.3</v>
          </cell>
          <cell r="V125">
            <v>102.1</v>
          </cell>
          <cell r="Y125">
            <v>98.8</v>
          </cell>
          <cell r="AB125">
            <v>6831</v>
          </cell>
          <cell r="AE125">
            <v>4.7</v>
          </cell>
          <cell r="AH125">
            <v>4.7</v>
          </cell>
          <cell r="AK125">
            <v>793.9</v>
          </cell>
          <cell r="AN125">
            <v>1050.3</v>
          </cell>
          <cell r="AQ125">
            <v>6.6103247293921736</v>
          </cell>
          <cell r="AT125">
            <v>8.7452123230641128</v>
          </cell>
          <cell r="AW125">
            <v>217703</v>
          </cell>
          <cell r="AZ125">
            <v>618404</v>
          </cell>
          <cell r="BC125">
            <v>89.1</v>
          </cell>
          <cell r="BF125">
            <v>93.6</v>
          </cell>
          <cell r="BI125">
            <v>697.12</v>
          </cell>
          <cell r="BL125">
            <v>5.804496253122398</v>
          </cell>
          <cell r="BO125">
            <v>954.08</v>
          </cell>
          <cell r="BR125">
            <v>7.9440466278101587</v>
          </cell>
          <cell r="BU125">
            <v>94.7</v>
          </cell>
          <cell r="BX125">
            <v>116.3</v>
          </cell>
          <cell r="CA125">
            <v>108</v>
          </cell>
          <cell r="CD125">
            <v>111.7</v>
          </cell>
          <cell r="CG125">
            <v>114.45</v>
          </cell>
          <cell r="CJ125">
            <v>115.54</v>
          </cell>
          <cell r="CM125">
            <v>92.1</v>
          </cell>
          <cell r="CP125">
            <v>112.8</v>
          </cell>
          <cell r="CS125">
            <v>106.7</v>
          </cell>
          <cell r="CV125">
            <v>123.1</v>
          </cell>
          <cell r="CY125">
            <v>115.6</v>
          </cell>
          <cell r="DB125">
            <v>108</v>
          </cell>
          <cell r="DE125">
            <v>102.6</v>
          </cell>
          <cell r="DH125">
            <v>100.5</v>
          </cell>
          <cell r="DQ125">
            <v>107.9</v>
          </cell>
          <cell r="DT125">
            <v>113.2</v>
          </cell>
        </row>
        <row r="126">
          <cell r="E126">
            <v>112.21333333333335</v>
          </cell>
          <cell r="I126">
            <v>72.7</v>
          </cell>
          <cell r="J126">
            <v>96.6</v>
          </cell>
          <cell r="M126">
            <v>97.8</v>
          </cell>
          <cell r="P126">
            <v>102.2</v>
          </cell>
          <cell r="S126">
            <v>102.1</v>
          </cell>
          <cell r="V126">
            <v>102.4</v>
          </cell>
          <cell r="Y126">
            <v>98.6</v>
          </cell>
          <cell r="AB126">
            <v>6831</v>
          </cell>
          <cell r="AE126">
            <v>4.5999999999999996</v>
          </cell>
          <cell r="AH126">
            <v>4.5999999999999996</v>
          </cell>
          <cell r="AK126">
            <v>1136.5999999999999</v>
          </cell>
          <cell r="AN126">
            <v>897</v>
          </cell>
          <cell r="AQ126">
            <v>10.128921102661595</v>
          </cell>
          <cell r="AT126">
            <v>7.9937024714828881</v>
          </cell>
          <cell r="AW126">
            <v>219033</v>
          </cell>
          <cell r="AZ126">
            <v>619014</v>
          </cell>
          <cell r="BC126">
            <v>87.7</v>
          </cell>
          <cell r="BF126">
            <v>93.1</v>
          </cell>
          <cell r="BI126">
            <v>1374.9</v>
          </cell>
          <cell r="BL126">
            <v>12.252554657794676</v>
          </cell>
          <cell r="BO126">
            <v>1095.55</v>
          </cell>
          <cell r="BR126">
            <v>9.7631000475285159</v>
          </cell>
          <cell r="BU126">
            <v>85.3</v>
          </cell>
          <cell r="BX126">
            <v>143</v>
          </cell>
          <cell r="CA126">
            <v>102.5</v>
          </cell>
          <cell r="CD126">
            <v>131</v>
          </cell>
          <cell r="CG126">
            <v>112.85</v>
          </cell>
          <cell r="CJ126">
            <v>118.54</v>
          </cell>
          <cell r="CM126">
            <v>84.3</v>
          </cell>
          <cell r="CP126">
            <v>133.19999999999999</v>
          </cell>
          <cell r="CS126">
            <v>94.9</v>
          </cell>
          <cell r="CV126">
            <v>139.69999999999999</v>
          </cell>
          <cell r="CY126">
            <v>110.1</v>
          </cell>
          <cell r="DB126">
            <v>123.4</v>
          </cell>
          <cell r="DE126">
            <v>102.7</v>
          </cell>
          <cell r="DH126">
            <v>102.1</v>
          </cell>
          <cell r="DQ126">
            <v>125.7</v>
          </cell>
          <cell r="DT126">
            <v>111.4</v>
          </cell>
        </row>
        <row r="127">
          <cell r="E127">
            <v>113.51952380952382</v>
          </cell>
          <cell r="I127">
            <v>72.7</v>
          </cell>
          <cell r="J127">
            <v>96.6</v>
          </cell>
          <cell r="M127">
            <v>94</v>
          </cell>
          <cell r="P127">
            <v>99.2</v>
          </cell>
          <cell r="S127">
            <v>102</v>
          </cell>
          <cell r="V127">
            <v>102.6</v>
          </cell>
          <cell r="Y127">
            <v>98.3</v>
          </cell>
          <cell r="AB127">
            <v>6811</v>
          </cell>
          <cell r="AE127">
            <v>4.5999999999999996</v>
          </cell>
          <cell r="AH127">
            <v>4.5999999999999996</v>
          </cell>
          <cell r="AK127">
            <v>1084.8</v>
          </cell>
          <cell r="AN127">
            <v>1130.2</v>
          </cell>
          <cell r="AQ127">
            <v>9.5560654554911881</v>
          </cell>
          <cell r="AT127">
            <v>9.9559966609477701</v>
          </cell>
          <cell r="AW127">
            <v>222269</v>
          </cell>
          <cell r="AZ127">
            <v>621223</v>
          </cell>
          <cell r="BC127">
            <v>92.6</v>
          </cell>
          <cell r="BF127">
            <v>93.8</v>
          </cell>
          <cell r="BI127">
            <v>1169.04</v>
          </cell>
          <cell r="BL127">
            <v>10.298140449933092</v>
          </cell>
          <cell r="BO127">
            <v>1083.4000000000001</v>
          </cell>
          <cell r="BR127">
            <v>9.5437327751467134</v>
          </cell>
          <cell r="BU127">
            <v>89.2</v>
          </cell>
          <cell r="BX127">
            <v>144.1</v>
          </cell>
          <cell r="CA127">
            <v>104</v>
          </cell>
          <cell r="CD127">
            <v>133.4</v>
          </cell>
          <cell r="CG127">
            <v>108.19</v>
          </cell>
          <cell r="CJ127">
            <v>117.3</v>
          </cell>
          <cell r="CM127">
            <v>96.3</v>
          </cell>
          <cell r="CP127">
            <v>128.69999999999999</v>
          </cell>
          <cell r="CS127">
            <v>104.4</v>
          </cell>
          <cell r="CV127">
            <v>130.80000000000001</v>
          </cell>
          <cell r="CY127">
            <v>112.7</v>
          </cell>
          <cell r="DB127">
            <v>119.4</v>
          </cell>
          <cell r="DE127">
            <v>102.6</v>
          </cell>
          <cell r="DH127">
            <v>102</v>
          </cell>
          <cell r="DQ127">
            <v>124.2</v>
          </cell>
          <cell r="DT127">
            <v>114.6</v>
          </cell>
        </row>
        <row r="128">
          <cell r="E128">
            <v>108.24954545454547</v>
          </cell>
          <cell r="I128">
            <v>72.7</v>
          </cell>
          <cell r="J128">
            <v>97.8</v>
          </cell>
          <cell r="M128">
            <v>99.3</v>
          </cell>
          <cell r="P128">
            <v>103.4</v>
          </cell>
          <cell r="S128">
            <v>102</v>
          </cell>
          <cell r="V128">
            <v>102</v>
          </cell>
          <cell r="Y128">
            <v>98.2</v>
          </cell>
          <cell r="AB128">
            <v>6776</v>
          </cell>
          <cell r="AE128">
            <v>4.4000000000000004</v>
          </cell>
          <cell r="AH128">
            <v>4.5999999999999996</v>
          </cell>
          <cell r="AK128">
            <v>809.7</v>
          </cell>
          <cell r="AN128">
            <v>867.9</v>
          </cell>
          <cell r="AQ128">
            <v>7.4799390297670776</v>
          </cell>
          <cell r="AT128">
            <v>8.0175856291649339</v>
          </cell>
          <cell r="AW128">
            <v>222558</v>
          </cell>
          <cell r="AZ128">
            <v>622001</v>
          </cell>
          <cell r="BC128">
            <v>91.1</v>
          </cell>
          <cell r="BF128">
            <v>92.7</v>
          </cell>
          <cell r="BI128">
            <v>663.26</v>
          </cell>
          <cell r="BL128">
            <v>6.1271388920381771</v>
          </cell>
          <cell r="BO128">
            <v>685.01</v>
          </cell>
          <cell r="BR128">
            <v>6.3280635232564482</v>
          </cell>
          <cell r="BU128">
            <v>97.2</v>
          </cell>
          <cell r="BX128">
            <v>130</v>
          </cell>
          <cell r="CA128">
            <v>115.2</v>
          </cell>
          <cell r="CD128">
            <v>123</v>
          </cell>
          <cell r="CG128">
            <v>122.75</v>
          </cell>
          <cell r="CJ128">
            <v>119.15</v>
          </cell>
          <cell r="CM128">
            <v>99.7</v>
          </cell>
          <cell r="CP128">
            <v>121.8</v>
          </cell>
          <cell r="CS128">
            <v>108.1</v>
          </cell>
          <cell r="CV128">
            <v>125.2</v>
          </cell>
          <cell r="CY128">
            <v>122.7</v>
          </cell>
          <cell r="DB128">
            <v>112.4</v>
          </cell>
          <cell r="DE128">
            <v>102.6</v>
          </cell>
          <cell r="DH128">
            <v>102.1</v>
          </cell>
          <cell r="DQ128">
            <v>116.3</v>
          </cell>
          <cell r="DT128">
            <v>125.5</v>
          </cell>
        </row>
        <row r="129">
          <cell r="E129">
            <v>103.72</v>
          </cell>
          <cell r="I129">
            <v>54.5</v>
          </cell>
          <cell r="J129">
            <v>98.7</v>
          </cell>
          <cell r="M129">
            <v>97.1</v>
          </cell>
          <cell r="P129">
            <v>102.3</v>
          </cell>
          <cell r="S129">
            <v>101.8</v>
          </cell>
          <cell r="V129">
            <v>101.7</v>
          </cell>
          <cell r="Y129">
            <v>98.2</v>
          </cell>
          <cell r="AB129">
            <v>6715</v>
          </cell>
          <cell r="AE129">
            <v>4.3</v>
          </cell>
          <cell r="AH129">
            <v>4.7</v>
          </cell>
          <cell r="AK129">
            <v>871.5</v>
          </cell>
          <cell r="AN129">
            <v>739.9</v>
          </cell>
          <cell r="AQ129">
            <v>8.4024296182028539</v>
          </cell>
          <cell r="AT129">
            <v>7.1336290011569607</v>
          </cell>
          <cell r="AW129">
            <v>220946</v>
          </cell>
          <cell r="AZ129">
            <v>622395</v>
          </cell>
          <cell r="BC129">
            <v>112.8</v>
          </cell>
          <cell r="BF129">
            <v>92.5</v>
          </cell>
          <cell r="BI129">
            <v>1124.7</v>
          </cell>
          <cell r="BL129">
            <v>10.843617431546472</v>
          </cell>
          <cell r="BO129">
            <v>795.25</v>
          </cell>
          <cell r="BR129">
            <v>7.6672772849980717</v>
          </cell>
          <cell r="BU129">
            <v>87.7</v>
          </cell>
          <cell r="BX129">
            <v>148.4</v>
          </cell>
          <cell r="CA129">
            <v>104.1</v>
          </cell>
          <cell r="CD129">
            <v>136.1</v>
          </cell>
          <cell r="CG129">
            <v>122.36</v>
          </cell>
          <cell r="CJ129">
            <v>119.87</v>
          </cell>
          <cell r="CM129">
            <v>99.3</v>
          </cell>
          <cell r="CP129">
            <v>128.19999999999999</v>
          </cell>
          <cell r="CS129">
            <v>105.7</v>
          </cell>
          <cell r="CV129">
            <v>129</v>
          </cell>
          <cell r="CY129">
            <v>119.9</v>
          </cell>
          <cell r="DB129">
            <v>123.6</v>
          </cell>
          <cell r="DE129">
            <v>102.8</v>
          </cell>
          <cell r="DH129">
            <v>96.2</v>
          </cell>
          <cell r="DQ129">
            <v>128.4</v>
          </cell>
          <cell r="DT129">
            <v>121.2</v>
          </cell>
        </row>
        <row r="130">
          <cell r="E130">
            <v>106.53238095238095</v>
          </cell>
          <cell r="I130">
            <v>88.9</v>
          </cell>
          <cell r="J130">
            <v>103.8</v>
          </cell>
          <cell r="M130">
            <v>98.3</v>
          </cell>
          <cell r="P130">
            <v>102.4</v>
          </cell>
          <cell r="S130">
            <v>101.8</v>
          </cell>
          <cell r="V130">
            <v>101.4</v>
          </cell>
          <cell r="Y130">
            <v>97.6</v>
          </cell>
          <cell r="AB130">
            <v>6664</v>
          </cell>
          <cell r="AE130">
            <v>4.5999999999999996</v>
          </cell>
          <cell r="AH130">
            <v>4.7</v>
          </cell>
          <cell r="AK130">
            <v>610.9</v>
          </cell>
          <cell r="AN130">
            <v>1265.5</v>
          </cell>
          <cell r="AQ130">
            <v>5.7344067084454533</v>
          </cell>
          <cell r="AT130">
            <v>11.879017334322675</v>
          </cell>
          <cell r="AW130">
            <v>225130</v>
          </cell>
          <cell r="AZ130">
            <v>623681</v>
          </cell>
          <cell r="BC130">
            <v>86.7</v>
          </cell>
          <cell r="BF130">
            <v>91.6</v>
          </cell>
          <cell r="BI130">
            <v>521.22</v>
          </cell>
          <cell r="BL130">
            <v>4.8925969300637417</v>
          </cell>
          <cell r="BO130">
            <v>1045.97</v>
          </cell>
          <cell r="BR130">
            <v>9.8183293253113302</v>
          </cell>
          <cell r="BU130">
            <v>90.6</v>
          </cell>
          <cell r="BX130">
            <v>118.5</v>
          </cell>
          <cell r="CA130">
            <v>105.3</v>
          </cell>
          <cell r="CD130">
            <v>112.8</v>
          </cell>
          <cell r="CG130">
            <v>113.38</v>
          </cell>
          <cell r="CJ130">
            <v>121.5</v>
          </cell>
          <cell r="CM130">
            <v>91.2</v>
          </cell>
          <cell r="CP130">
            <v>110</v>
          </cell>
          <cell r="CS130">
            <v>98.8</v>
          </cell>
          <cell r="CV130">
            <v>112.1</v>
          </cell>
          <cell r="CY130">
            <v>113.7</v>
          </cell>
          <cell r="DB130">
            <v>101.5</v>
          </cell>
          <cell r="DE130">
            <v>103.7</v>
          </cell>
          <cell r="DH130">
            <v>103.2</v>
          </cell>
          <cell r="DQ130">
            <v>103.5</v>
          </cell>
          <cell r="DT130">
            <v>115</v>
          </cell>
        </row>
        <row r="131">
          <cell r="E131">
            <v>107.64100000000001</v>
          </cell>
          <cell r="I131">
            <v>71.400000000000006</v>
          </cell>
          <cell r="J131">
            <v>100.7</v>
          </cell>
          <cell r="M131" t="e">
            <v>#N/A</v>
          </cell>
          <cell r="P131">
            <v>105.7</v>
          </cell>
          <cell r="S131">
            <v>101.9</v>
          </cell>
          <cell r="V131">
            <v>101.3</v>
          </cell>
          <cell r="Y131">
            <v>97.3</v>
          </cell>
          <cell r="AB131">
            <v>6638</v>
          </cell>
          <cell r="AE131">
            <v>4.9000000000000004</v>
          </cell>
          <cell r="AH131">
            <v>4.9000000000000004</v>
          </cell>
          <cell r="AK131" t="e">
            <v>#N/A</v>
          </cell>
          <cell r="AN131" t="e">
            <v>#N/A</v>
          </cell>
          <cell r="AQ131" t="e">
            <v>#N/A</v>
          </cell>
          <cell r="AT131" t="e">
            <v>#N/A</v>
          </cell>
          <cell r="AW131">
            <v>227751</v>
          </cell>
          <cell r="AZ131">
            <v>623214</v>
          </cell>
          <cell r="BC131">
            <v>83.7</v>
          </cell>
          <cell r="BF131">
            <v>90.6</v>
          </cell>
          <cell r="BI131">
            <v>1179.8800000000001</v>
          </cell>
          <cell r="BL131">
            <v>10.961250824499958</v>
          </cell>
          <cell r="BO131">
            <v>1232.6099999999999</v>
          </cell>
          <cell r="BR131">
            <v>11.451119926422086</v>
          </cell>
          <cell r="BU131">
            <v>82.5</v>
          </cell>
          <cell r="BX131">
            <v>139.80000000000001</v>
          </cell>
          <cell r="CA131">
            <v>97.9</v>
          </cell>
          <cell r="CD131">
            <v>135.1</v>
          </cell>
          <cell r="CG131">
            <v>120.01</v>
          </cell>
          <cell r="CJ131">
            <v>128.13</v>
          </cell>
          <cell r="CM131">
            <v>86.1</v>
          </cell>
          <cell r="CP131">
            <v>123.7</v>
          </cell>
          <cell r="CS131">
            <v>95.7</v>
          </cell>
          <cell r="CV131">
            <v>132.6</v>
          </cell>
          <cell r="CY131">
            <v>112.5</v>
          </cell>
          <cell r="DB131">
            <v>119.5</v>
          </cell>
          <cell r="DE131">
            <v>103.5</v>
          </cell>
          <cell r="DH131">
            <v>103</v>
          </cell>
          <cell r="DQ131">
            <v>120.9</v>
          </cell>
          <cell r="DT131">
            <v>108.1</v>
          </cell>
        </row>
        <row r="132">
          <cell r="E132">
            <v>102.67359999999999</v>
          </cell>
          <cell r="I132" t="e">
            <v>#N/A</v>
          </cell>
          <cell r="J132" t="e">
            <v>#N/A</v>
          </cell>
          <cell r="M132" t="e">
            <v>#N/A</v>
          </cell>
          <cell r="P132" t="e">
            <v>#N/A</v>
          </cell>
          <cell r="S132" t="e">
            <v>#N/A</v>
          </cell>
          <cell r="V132" t="e">
            <v>#N/A</v>
          </cell>
          <cell r="Y132" t="e">
            <v>#N/A</v>
          </cell>
          <cell r="AB132" t="e">
            <v>#N/A</v>
          </cell>
          <cell r="AE132" t="e">
            <v>#N/A</v>
          </cell>
          <cell r="AH132" t="e">
            <v>#N/A</v>
          </cell>
          <cell r="AK132" t="e">
            <v>#N/A</v>
          </cell>
          <cell r="AN132" t="e">
            <v>#N/A</v>
          </cell>
          <cell r="AQ132" t="e">
            <v>#N/A</v>
          </cell>
          <cell r="AT132" t="e">
            <v>#N/A</v>
          </cell>
          <cell r="AW132" t="e">
            <v>#N/A</v>
          </cell>
          <cell r="AZ132" t="e">
            <v>#N/A</v>
          </cell>
          <cell r="BC132" t="e">
            <v>#N/A</v>
          </cell>
          <cell r="BF132" t="e">
            <v>#N/A</v>
          </cell>
          <cell r="BI132" t="e">
            <v>#N/A</v>
          </cell>
          <cell r="BL132" t="e">
            <v>#N/A</v>
          </cell>
          <cell r="BO132" t="e">
            <v>#N/A</v>
          </cell>
          <cell r="BR132" t="e">
            <v>#N/A</v>
          </cell>
          <cell r="BU132" t="e">
            <v>#N/A</v>
          </cell>
          <cell r="BX132" t="e">
            <v>#N/A</v>
          </cell>
          <cell r="CA132" t="e">
            <v>#N/A</v>
          </cell>
          <cell r="CD132" t="e">
            <v>#N/A</v>
          </cell>
          <cell r="CG132" t="e">
            <v>#N/A</v>
          </cell>
          <cell r="CJ132" t="e">
            <v>#N/A</v>
          </cell>
          <cell r="CM132" t="e">
            <v>#N/A</v>
          </cell>
          <cell r="CP132" t="e">
            <v>#N/A</v>
          </cell>
          <cell r="CS132" t="e">
            <v>#N/A</v>
          </cell>
          <cell r="CV132" t="e">
            <v>#N/A</v>
          </cell>
          <cell r="CY132" t="e">
            <v>#N/A</v>
          </cell>
          <cell r="DB132" t="e">
            <v>#N/A</v>
          </cell>
          <cell r="DE132" t="e">
            <v>#N/A</v>
          </cell>
          <cell r="DH132" t="e">
            <v>#N/A</v>
          </cell>
          <cell r="DQ132" t="e">
            <v>#N/A</v>
          </cell>
          <cell r="DT132" t="e">
            <v>#N/A</v>
          </cell>
        </row>
        <row r="133">
          <cell r="E133" t="e">
            <v>#N/A</v>
          </cell>
          <cell r="I133" t="e">
            <v>#N/A</v>
          </cell>
          <cell r="J133" t="e">
            <v>#N/A</v>
          </cell>
          <cell r="M133" t="e">
            <v>#N/A</v>
          </cell>
          <cell r="P133" t="e">
            <v>#N/A</v>
          </cell>
          <cell r="S133" t="e">
            <v>#N/A</v>
          </cell>
          <cell r="V133" t="e">
            <v>#N/A</v>
          </cell>
          <cell r="Y133" t="e">
            <v>#N/A</v>
          </cell>
          <cell r="AB133" t="e">
            <v>#N/A</v>
          </cell>
          <cell r="AE133" t="e">
            <v>#N/A</v>
          </cell>
          <cell r="AH133" t="e">
            <v>#N/A</v>
          </cell>
          <cell r="AK133" t="e">
            <v>#N/A</v>
          </cell>
          <cell r="AN133" t="e">
            <v>#N/A</v>
          </cell>
          <cell r="AQ133" t="e">
            <v>#N/A</v>
          </cell>
          <cell r="AT133" t="e">
            <v>#N/A</v>
          </cell>
          <cell r="AW133" t="e">
            <v>#N/A</v>
          </cell>
          <cell r="AZ133" t="e">
            <v>#N/A</v>
          </cell>
          <cell r="BC133" t="e">
            <v>#N/A</v>
          </cell>
          <cell r="BF133" t="e">
            <v>#N/A</v>
          </cell>
          <cell r="BI133" t="e">
            <v>#N/A</v>
          </cell>
          <cell r="BL133" t="e">
            <v>#N/A</v>
          </cell>
          <cell r="BO133" t="e">
            <v>#N/A</v>
          </cell>
          <cell r="BR133" t="e">
            <v>#N/A</v>
          </cell>
          <cell r="BU133" t="e">
            <v>#N/A</v>
          </cell>
          <cell r="BX133" t="e">
            <v>#N/A</v>
          </cell>
          <cell r="CA133" t="e">
            <v>#N/A</v>
          </cell>
          <cell r="CD133" t="e">
            <v>#N/A</v>
          </cell>
          <cell r="CG133" t="e">
            <v>#N/A</v>
          </cell>
          <cell r="CJ133" t="e">
            <v>#N/A</v>
          </cell>
          <cell r="CM133" t="e">
            <v>#N/A</v>
          </cell>
          <cell r="CP133" t="e">
            <v>#N/A</v>
          </cell>
          <cell r="CS133" t="e">
            <v>#N/A</v>
          </cell>
          <cell r="CV133" t="e">
            <v>#N/A</v>
          </cell>
          <cell r="CY133" t="e">
            <v>#N/A</v>
          </cell>
          <cell r="DB133" t="e">
            <v>#N/A</v>
          </cell>
          <cell r="DE133" t="e">
            <v>#N/A</v>
          </cell>
          <cell r="DH133" t="e">
            <v>#N/A</v>
          </cell>
          <cell r="DQ133" t="e">
            <v>#N/A</v>
          </cell>
          <cell r="DT133" t="e">
            <v>#N/A</v>
          </cell>
        </row>
        <row r="134">
          <cell r="E134" t="e">
            <v>#N/A</v>
          </cell>
          <cell r="I134" t="e">
            <v>#N/A</v>
          </cell>
          <cell r="J134" t="e">
            <v>#N/A</v>
          </cell>
          <cell r="M134" t="e">
            <v>#N/A</v>
          </cell>
          <cell r="P134" t="e">
            <v>#N/A</v>
          </cell>
          <cell r="S134" t="e">
            <v>#N/A</v>
          </cell>
          <cell r="V134" t="e">
            <v>#N/A</v>
          </cell>
          <cell r="Y134" t="e">
            <v>#N/A</v>
          </cell>
          <cell r="AB134" t="e">
            <v>#N/A</v>
          </cell>
          <cell r="AE134" t="e">
            <v>#N/A</v>
          </cell>
          <cell r="AH134" t="e">
            <v>#N/A</v>
          </cell>
          <cell r="AK134" t="e">
            <v>#N/A</v>
          </cell>
          <cell r="AN134" t="e">
            <v>#N/A</v>
          </cell>
          <cell r="AQ134" t="e">
            <v>#N/A</v>
          </cell>
          <cell r="AT134" t="e">
            <v>#N/A</v>
          </cell>
          <cell r="AW134" t="e">
            <v>#N/A</v>
          </cell>
          <cell r="AZ134" t="e">
            <v>#N/A</v>
          </cell>
          <cell r="BC134" t="e">
            <v>#N/A</v>
          </cell>
          <cell r="BF134" t="e">
            <v>#N/A</v>
          </cell>
          <cell r="BI134" t="e">
            <v>#N/A</v>
          </cell>
          <cell r="BL134" t="e">
            <v>#N/A</v>
          </cell>
          <cell r="BO134" t="e">
            <v>#N/A</v>
          </cell>
          <cell r="BR134" t="e">
            <v>#N/A</v>
          </cell>
          <cell r="BU134" t="e">
            <v>#N/A</v>
          </cell>
          <cell r="BX134" t="e">
            <v>#N/A</v>
          </cell>
          <cell r="CA134" t="e">
            <v>#N/A</v>
          </cell>
          <cell r="CD134" t="e">
            <v>#N/A</v>
          </cell>
          <cell r="CG134" t="e">
            <v>#N/A</v>
          </cell>
          <cell r="CJ134" t="e">
            <v>#N/A</v>
          </cell>
          <cell r="CM134" t="e">
            <v>#N/A</v>
          </cell>
          <cell r="CP134" t="e">
            <v>#N/A</v>
          </cell>
          <cell r="CS134" t="e">
            <v>#N/A</v>
          </cell>
          <cell r="CV134" t="e">
            <v>#N/A</v>
          </cell>
          <cell r="CY134" t="e">
            <v>#N/A</v>
          </cell>
          <cell r="DB134" t="e">
            <v>#N/A</v>
          </cell>
          <cell r="DE134" t="e">
            <v>#N/A</v>
          </cell>
          <cell r="DH134" t="e">
            <v>#N/A</v>
          </cell>
          <cell r="DQ134" t="e">
            <v>#N/A</v>
          </cell>
          <cell r="DT134" t="e">
            <v>#N/A</v>
          </cell>
        </row>
        <row r="135">
          <cell r="E135" t="e">
            <v>#N/A</v>
          </cell>
          <cell r="I135" t="e">
            <v>#N/A</v>
          </cell>
          <cell r="J135" t="e">
            <v>#N/A</v>
          </cell>
          <cell r="M135" t="e">
            <v>#N/A</v>
          </cell>
          <cell r="P135" t="e">
            <v>#N/A</v>
          </cell>
          <cell r="S135" t="e">
            <v>#N/A</v>
          </cell>
          <cell r="V135" t="e">
            <v>#N/A</v>
          </cell>
          <cell r="Y135" t="e">
            <v>#N/A</v>
          </cell>
          <cell r="AB135" t="e">
            <v>#N/A</v>
          </cell>
          <cell r="AE135" t="e">
            <v>#N/A</v>
          </cell>
          <cell r="AH135" t="e">
            <v>#N/A</v>
          </cell>
          <cell r="AK135" t="e">
            <v>#N/A</v>
          </cell>
          <cell r="AN135" t="e">
            <v>#N/A</v>
          </cell>
          <cell r="AQ135" t="e">
            <v>#N/A</v>
          </cell>
          <cell r="AT135" t="e">
            <v>#N/A</v>
          </cell>
          <cell r="AW135" t="e">
            <v>#N/A</v>
          </cell>
          <cell r="AZ135" t="e">
            <v>#N/A</v>
          </cell>
          <cell r="BC135" t="e">
            <v>#N/A</v>
          </cell>
          <cell r="BF135" t="e">
            <v>#N/A</v>
          </cell>
          <cell r="BI135" t="e">
            <v>#N/A</v>
          </cell>
          <cell r="BL135" t="e">
            <v>#N/A</v>
          </cell>
          <cell r="BO135" t="e">
            <v>#N/A</v>
          </cell>
          <cell r="BR135" t="e">
            <v>#N/A</v>
          </cell>
          <cell r="BU135" t="e">
            <v>#N/A</v>
          </cell>
          <cell r="BX135" t="e">
            <v>#N/A</v>
          </cell>
          <cell r="CA135" t="e">
            <v>#N/A</v>
          </cell>
          <cell r="CD135" t="e">
            <v>#N/A</v>
          </cell>
          <cell r="CG135" t="e">
            <v>#N/A</v>
          </cell>
          <cell r="CJ135" t="e">
            <v>#N/A</v>
          </cell>
          <cell r="CM135" t="e">
            <v>#N/A</v>
          </cell>
          <cell r="CP135" t="e">
            <v>#N/A</v>
          </cell>
          <cell r="CS135" t="e">
            <v>#N/A</v>
          </cell>
          <cell r="CV135" t="e">
            <v>#N/A</v>
          </cell>
          <cell r="CY135" t="e">
            <v>#N/A</v>
          </cell>
          <cell r="DB135" t="e">
            <v>#N/A</v>
          </cell>
          <cell r="DE135" t="e">
            <v>#N/A</v>
          </cell>
          <cell r="DH135" t="e">
            <v>#N/A</v>
          </cell>
          <cell r="DQ135" t="e">
            <v>#N/A</v>
          </cell>
          <cell r="DT135" t="e">
            <v>#N/A</v>
          </cell>
        </row>
        <row r="136">
          <cell r="E136" t="e">
            <v>#N/A</v>
          </cell>
          <cell r="I136" t="e">
            <v>#N/A</v>
          </cell>
          <cell r="J136" t="e">
            <v>#N/A</v>
          </cell>
          <cell r="M136" t="e">
            <v>#N/A</v>
          </cell>
          <cell r="P136" t="e">
            <v>#N/A</v>
          </cell>
          <cell r="S136" t="e">
            <v>#N/A</v>
          </cell>
          <cell r="V136" t="e">
            <v>#N/A</v>
          </cell>
          <cell r="Y136" t="e">
            <v>#N/A</v>
          </cell>
          <cell r="AB136" t="e">
            <v>#N/A</v>
          </cell>
          <cell r="AE136" t="e">
            <v>#N/A</v>
          </cell>
          <cell r="AH136" t="e">
            <v>#N/A</v>
          </cell>
          <cell r="AK136" t="e">
            <v>#N/A</v>
          </cell>
          <cell r="AN136" t="e">
            <v>#N/A</v>
          </cell>
          <cell r="AQ136" t="e">
            <v>#N/A</v>
          </cell>
          <cell r="AT136" t="e">
            <v>#N/A</v>
          </cell>
          <cell r="AW136" t="e">
            <v>#N/A</v>
          </cell>
          <cell r="AZ136" t="e">
            <v>#N/A</v>
          </cell>
          <cell r="BC136" t="e">
            <v>#N/A</v>
          </cell>
          <cell r="BF136" t="e">
            <v>#N/A</v>
          </cell>
          <cell r="BI136" t="e">
            <v>#N/A</v>
          </cell>
          <cell r="BL136" t="e">
            <v>#N/A</v>
          </cell>
          <cell r="BO136" t="e">
            <v>#N/A</v>
          </cell>
          <cell r="BR136" t="e">
            <v>#N/A</v>
          </cell>
          <cell r="BU136" t="e">
            <v>#N/A</v>
          </cell>
          <cell r="BX136" t="e">
            <v>#N/A</v>
          </cell>
          <cell r="CA136" t="e">
            <v>#N/A</v>
          </cell>
          <cell r="CD136" t="e">
            <v>#N/A</v>
          </cell>
          <cell r="CG136" t="e">
            <v>#N/A</v>
          </cell>
          <cell r="CJ136" t="e">
            <v>#N/A</v>
          </cell>
          <cell r="CM136" t="e">
            <v>#N/A</v>
          </cell>
          <cell r="CP136" t="e">
            <v>#N/A</v>
          </cell>
          <cell r="CS136" t="e">
            <v>#N/A</v>
          </cell>
          <cell r="CV136" t="e">
            <v>#N/A</v>
          </cell>
          <cell r="CY136" t="e">
            <v>#N/A</v>
          </cell>
          <cell r="DB136" t="e">
            <v>#N/A</v>
          </cell>
          <cell r="DE136" t="e">
            <v>#N/A</v>
          </cell>
          <cell r="DH136" t="e">
            <v>#N/A</v>
          </cell>
          <cell r="DQ136" t="e">
            <v>#N/A</v>
          </cell>
          <cell r="DT136" t="e">
            <v>#N/A</v>
          </cell>
        </row>
        <row r="137">
          <cell r="E137" t="e">
            <v>#N/A</v>
          </cell>
          <cell r="I137" t="e">
            <v>#N/A</v>
          </cell>
          <cell r="J137" t="e">
            <v>#N/A</v>
          </cell>
          <cell r="M137" t="e">
            <v>#N/A</v>
          </cell>
          <cell r="P137" t="e">
            <v>#N/A</v>
          </cell>
          <cell r="S137" t="e">
            <v>#N/A</v>
          </cell>
          <cell r="V137" t="e">
            <v>#N/A</v>
          </cell>
          <cell r="Y137" t="e">
            <v>#N/A</v>
          </cell>
          <cell r="AB137" t="e">
            <v>#N/A</v>
          </cell>
          <cell r="AE137" t="e">
            <v>#N/A</v>
          </cell>
          <cell r="AH137" t="e">
            <v>#N/A</v>
          </cell>
          <cell r="AK137" t="e">
            <v>#N/A</v>
          </cell>
          <cell r="AN137" t="e">
            <v>#N/A</v>
          </cell>
          <cell r="AQ137" t="e">
            <v>#N/A</v>
          </cell>
          <cell r="AT137" t="e">
            <v>#N/A</v>
          </cell>
          <cell r="AW137" t="e">
            <v>#N/A</v>
          </cell>
          <cell r="AZ137" t="e">
            <v>#N/A</v>
          </cell>
          <cell r="BC137" t="e">
            <v>#N/A</v>
          </cell>
          <cell r="BF137" t="e">
            <v>#N/A</v>
          </cell>
          <cell r="BI137" t="e">
            <v>#N/A</v>
          </cell>
          <cell r="BL137" t="e">
            <v>#N/A</v>
          </cell>
          <cell r="BO137" t="e">
            <v>#N/A</v>
          </cell>
          <cell r="BR137" t="e">
            <v>#N/A</v>
          </cell>
          <cell r="BU137" t="e">
            <v>#N/A</v>
          </cell>
          <cell r="BX137" t="e">
            <v>#N/A</v>
          </cell>
          <cell r="CA137" t="e">
            <v>#N/A</v>
          </cell>
          <cell r="CD137" t="e">
            <v>#N/A</v>
          </cell>
          <cell r="CG137" t="e">
            <v>#N/A</v>
          </cell>
          <cell r="CJ137" t="e">
            <v>#N/A</v>
          </cell>
          <cell r="CM137" t="e">
            <v>#N/A</v>
          </cell>
          <cell r="CP137" t="e">
            <v>#N/A</v>
          </cell>
          <cell r="CS137" t="e">
            <v>#N/A</v>
          </cell>
          <cell r="CV137" t="e">
            <v>#N/A</v>
          </cell>
          <cell r="CY137" t="e">
            <v>#N/A</v>
          </cell>
          <cell r="DB137" t="e">
            <v>#N/A</v>
          </cell>
          <cell r="DE137" t="e">
            <v>#N/A</v>
          </cell>
          <cell r="DH137" t="e">
            <v>#N/A</v>
          </cell>
          <cell r="DQ137" t="e">
            <v>#N/A</v>
          </cell>
          <cell r="DT137" t="e">
            <v>#N/A</v>
          </cell>
        </row>
        <row r="138">
          <cell r="E138" t="e">
            <v>#N/A</v>
          </cell>
          <cell r="I138" t="e">
            <v>#N/A</v>
          </cell>
          <cell r="J138" t="e">
            <v>#N/A</v>
          </cell>
          <cell r="M138" t="e">
            <v>#N/A</v>
          </cell>
          <cell r="P138" t="e">
            <v>#N/A</v>
          </cell>
          <cell r="S138" t="e">
            <v>#N/A</v>
          </cell>
          <cell r="V138" t="e">
            <v>#N/A</v>
          </cell>
          <cell r="Y138" t="e">
            <v>#N/A</v>
          </cell>
          <cell r="AB138" t="e">
            <v>#N/A</v>
          </cell>
          <cell r="AE138" t="e">
            <v>#N/A</v>
          </cell>
          <cell r="AH138" t="e">
            <v>#N/A</v>
          </cell>
          <cell r="AK138" t="e">
            <v>#N/A</v>
          </cell>
          <cell r="AN138" t="e">
            <v>#N/A</v>
          </cell>
          <cell r="AQ138" t="e">
            <v>#N/A</v>
          </cell>
          <cell r="AT138" t="e">
            <v>#N/A</v>
          </cell>
          <cell r="AW138" t="e">
            <v>#N/A</v>
          </cell>
          <cell r="AZ138" t="e">
            <v>#N/A</v>
          </cell>
          <cell r="BC138" t="e">
            <v>#N/A</v>
          </cell>
          <cell r="BF138" t="e">
            <v>#N/A</v>
          </cell>
          <cell r="BI138" t="e">
            <v>#N/A</v>
          </cell>
          <cell r="BL138" t="e">
            <v>#N/A</v>
          </cell>
          <cell r="BO138" t="e">
            <v>#N/A</v>
          </cell>
          <cell r="BR138" t="e">
            <v>#N/A</v>
          </cell>
          <cell r="BU138" t="e">
            <v>#N/A</v>
          </cell>
          <cell r="BX138" t="e">
            <v>#N/A</v>
          </cell>
          <cell r="CA138" t="e">
            <v>#N/A</v>
          </cell>
          <cell r="CD138" t="e">
            <v>#N/A</v>
          </cell>
          <cell r="CG138" t="e">
            <v>#N/A</v>
          </cell>
          <cell r="CJ138" t="e">
            <v>#N/A</v>
          </cell>
          <cell r="CM138" t="e">
            <v>#N/A</v>
          </cell>
          <cell r="CP138" t="e">
            <v>#N/A</v>
          </cell>
          <cell r="CS138" t="e">
            <v>#N/A</v>
          </cell>
          <cell r="CV138" t="e">
            <v>#N/A</v>
          </cell>
          <cell r="CY138" t="e">
            <v>#N/A</v>
          </cell>
          <cell r="DB138" t="e">
            <v>#N/A</v>
          </cell>
          <cell r="DE138" t="e">
            <v>#N/A</v>
          </cell>
          <cell r="DH138" t="e">
            <v>#N/A</v>
          </cell>
          <cell r="DQ138" t="e">
            <v>#N/A</v>
          </cell>
          <cell r="DT138" t="e">
            <v>#N/A</v>
          </cell>
        </row>
        <row r="139">
          <cell r="E139" t="e">
            <v>#N/A</v>
          </cell>
          <cell r="I139" t="e">
            <v>#N/A</v>
          </cell>
          <cell r="J139" t="e">
            <v>#N/A</v>
          </cell>
          <cell r="M139" t="e">
            <v>#N/A</v>
          </cell>
          <cell r="P139" t="e">
            <v>#N/A</v>
          </cell>
          <cell r="S139" t="e">
            <v>#N/A</v>
          </cell>
          <cell r="V139" t="e">
            <v>#N/A</v>
          </cell>
          <cell r="Y139" t="e">
            <v>#N/A</v>
          </cell>
          <cell r="AB139" t="e">
            <v>#N/A</v>
          </cell>
          <cell r="AE139" t="e">
            <v>#N/A</v>
          </cell>
          <cell r="AH139" t="e">
            <v>#N/A</v>
          </cell>
          <cell r="AK139" t="e">
            <v>#N/A</v>
          </cell>
          <cell r="AN139" t="e">
            <v>#N/A</v>
          </cell>
          <cell r="AQ139" t="e">
            <v>#N/A</v>
          </cell>
          <cell r="AT139" t="e">
            <v>#N/A</v>
          </cell>
          <cell r="AW139" t="e">
            <v>#N/A</v>
          </cell>
          <cell r="AZ139" t="e">
            <v>#N/A</v>
          </cell>
          <cell r="BC139" t="e">
            <v>#N/A</v>
          </cell>
          <cell r="BF139" t="e">
            <v>#N/A</v>
          </cell>
          <cell r="BI139" t="e">
            <v>#N/A</v>
          </cell>
          <cell r="BL139" t="e">
            <v>#N/A</v>
          </cell>
          <cell r="BO139" t="e">
            <v>#N/A</v>
          </cell>
          <cell r="BR139" t="e">
            <v>#N/A</v>
          </cell>
          <cell r="BU139" t="e">
            <v>#N/A</v>
          </cell>
          <cell r="BX139" t="e">
            <v>#N/A</v>
          </cell>
          <cell r="CA139" t="e">
            <v>#N/A</v>
          </cell>
          <cell r="CD139" t="e">
            <v>#N/A</v>
          </cell>
          <cell r="CG139" t="e">
            <v>#N/A</v>
          </cell>
          <cell r="CJ139" t="e">
            <v>#N/A</v>
          </cell>
          <cell r="CM139" t="e">
            <v>#N/A</v>
          </cell>
          <cell r="CP139" t="e">
            <v>#N/A</v>
          </cell>
          <cell r="CS139" t="e">
            <v>#N/A</v>
          </cell>
          <cell r="CV139" t="e">
            <v>#N/A</v>
          </cell>
          <cell r="CY139" t="e">
            <v>#N/A</v>
          </cell>
          <cell r="DB139" t="e">
            <v>#N/A</v>
          </cell>
          <cell r="DE139" t="e">
            <v>#N/A</v>
          </cell>
          <cell r="DH139" t="e">
            <v>#N/A</v>
          </cell>
          <cell r="DQ139" t="e">
            <v>#N/A</v>
          </cell>
          <cell r="DT139" t="e">
            <v>#N/A</v>
          </cell>
        </row>
        <row r="140">
          <cell r="E140" t="e">
            <v>#N/A</v>
          </cell>
          <cell r="I140" t="e">
            <v>#N/A</v>
          </cell>
          <cell r="J140" t="e">
            <v>#N/A</v>
          </cell>
          <cell r="M140" t="e">
            <v>#N/A</v>
          </cell>
          <cell r="P140" t="e">
            <v>#N/A</v>
          </cell>
          <cell r="S140" t="e">
            <v>#N/A</v>
          </cell>
          <cell r="V140" t="e">
            <v>#N/A</v>
          </cell>
          <cell r="Y140" t="e">
            <v>#N/A</v>
          </cell>
          <cell r="AB140" t="e">
            <v>#N/A</v>
          </cell>
          <cell r="AE140" t="e">
            <v>#N/A</v>
          </cell>
          <cell r="AH140" t="e">
            <v>#N/A</v>
          </cell>
          <cell r="AK140" t="e">
            <v>#N/A</v>
          </cell>
          <cell r="AN140" t="e">
            <v>#N/A</v>
          </cell>
          <cell r="AQ140" t="e">
            <v>#N/A</v>
          </cell>
          <cell r="AT140" t="e">
            <v>#N/A</v>
          </cell>
          <cell r="AW140" t="e">
            <v>#N/A</v>
          </cell>
          <cell r="AZ140" t="e">
            <v>#N/A</v>
          </cell>
          <cell r="BC140" t="e">
            <v>#N/A</v>
          </cell>
          <cell r="BF140" t="e">
            <v>#N/A</v>
          </cell>
          <cell r="BI140" t="e">
            <v>#N/A</v>
          </cell>
          <cell r="BL140" t="e">
            <v>#N/A</v>
          </cell>
          <cell r="BO140" t="e">
            <v>#N/A</v>
          </cell>
          <cell r="BR140" t="e">
            <v>#N/A</v>
          </cell>
          <cell r="BU140" t="e">
            <v>#N/A</v>
          </cell>
          <cell r="BX140" t="e">
            <v>#N/A</v>
          </cell>
          <cell r="CA140" t="e">
            <v>#N/A</v>
          </cell>
          <cell r="CD140" t="e">
            <v>#N/A</v>
          </cell>
          <cell r="CG140" t="e">
            <v>#N/A</v>
          </cell>
          <cell r="CJ140" t="e">
            <v>#N/A</v>
          </cell>
          <cell r="CM140" t="e">
            <v>#N/A</v>
          </cell>
          <cell r="CP140" t="e">
            <v>#N/A</v>
          </cell>
          <cell r="CS140" t="e">
            <v>#N/A</v>
          </cell>
          <cell r="CV140" t="e">
            <v>#N/A</v>
          </cell>
          <cell r="CY140" t="e">
            <v>#N/A</v>
          </cell>
          <cell r="DB140" t="e">
            <v>#N/A</v>
          </cell>
          <cell r="DE140" t="e">
            <v>#N/A</v>
          </cell>
          <cell r="DH140" t="e">
            <v>#N/A</v>
          </cell>
          <cell r="DQ140" t="e">
            <v>#N/A</v>
          </cell>
          <cell r="DT140" t="e">
            <v>#N/A</v>
          </cell>
        </row>
        <row r="141">
          <cell r="E141" t="e">
            <v>#N/A</v>
          </cell>
          <cell r="I141" t="e">
            <v>#N/A</v>
          </cell>
          <cell r="J141" t="e">
            <v>#N/A</v>
          </cell>
          <cell r="M141" t="e">
            <v>#N/A</v>
          </cell>
          <cell r="P141" t="e">
            <v>#N/A</v>
          </cell>
          <cell r="S141" t="e">
            <v>#N/A</v>
          </cell>
          <cell r="V141" t="e">
            <v>#N/A</v>
          </cell>
          <cell r="Y141" t="e">
            <v>#N/A</v>
          </cell>
          <cell r="AB141" t="e">
            <v>#N/A</v>
          </cell>
          <cell r="AE141" t="e">
            <v>#N/A</v>
          </cell>
          <cell r="AH141" t="e">
            <v>#N/A</v>
          </cell>
          <cell r="AK141" t="e">
            <v>#N/A</v>
          </cell>
          <cell r="AN141" t="e">
            <v>#N/A</v>
          </cell>
          <cell r="AQ141" t="e">
            <v>#N/A</v>
          </cell>
          <cell r="AT141" t="e">
            <v>#N/A</v>
          </cell>
          <cell r="AW141" t="e">
            <v>#N/A</v>
          </cell>
          <cell r="AZ141" t="e">
            <v>#N/A</v>
          </cell>
          <cell r="BC141" t="e">
            <v>#N/A</v>
          </cell>
          <cell r="BF141" t="e">
            <v>#N/A</v>
          </cell>
          <cell r="BI141" t="e">
            <v>#N/A</v>
          </cell>
          <cell r="BL141" t="e">
            <v>#N/A</v>
          </cell>
          <cell r="BO141" t="e">
            <v>#N/A</v>
          </cell>
          <cell r="BR141" t="e">
            <v>#N/A</v>
          </cell>
          <cell r="BU141" t="e">
            <v>#N/A</v>
          </cell>
          <cell r="BX141" t="e">
            <v>#N/A</v>
          </cell>
          <cell r="CA141" t="e">
            <v>#N/A</v>
          </cell>
          <cell r="CD141" t="e">
            <v>#N/A</v>
          </cell>
          <cell r="CG141" t="e">
            <v>#N/A</v>
          </cell>
          <cell r="CJ141" t="e">
            <v>#N/A</v>
          </cell>
          <cell r="CM141" t="e">
            <v>#N/A</v>
          </cell>
          <cell r="CP141" t="e">
            <v>#N/A</v>
          </cell>
          <cell r="CS141" t="e">
            <v>#N/A</v>
          </cell>
          <cell r="CV141" t="e">
            <v>#N/A</v>
          </cell>
          <cell r="CY141" t="e">
            <v>#N/A</v>
          </cell>
          <cell r="DB141" t="e">
            <v>#N/A</v>
          </cell>
          <cell r="DE141" t="e">
            <v>#N/A</v>
          </cell>
          <cell r="DH141" t="e">
            <v>#N/A</v>
          </cell>
          <cell r="DQ141" t="e">
            <v>#N/A</v>
          </cell>
          <cell r="DT141" t="e">
            <v>#N/A</v>
          </cell>
        </row>
        <row r="142">
          <cell r="E142" t="e">
            <v>#N/A</v>
          </cell>
          <cell r="I142" t="e">
            <v>#N/A</v>
          </cell>
          <cell r="J142" t="e">
            <v>#N/A</v>
          </cell>
          <cell r="M142" t="e">
            <v>#N/A</v>
          </cell>
          <cell r="P142" t="e">
            <v>#N/A</v>
          </cell>
          <cell r="S142" t="e">
            <v>#N/A</v>
          </cell>
          <cell r="V142" t="e">
            <v>#N/A</v>
          </cell>
          <cell r="Y142" t="e">
            <v>#N/A</v>
          </cell>
          <cell r="AB142" t="e">
            <v>#N/A</v>
          </cell>
          <cell r="AE142" t="e">
            <v>#N/A</v>
          </cell>
          <cell r="AH142" t="e">
            <v>#N/A</v>
          </cell>
          <cell r="AK142" t="e">
            <v>#N/A</v>
          </cell>
          <cell r="AN142" t="e">
            <v>#N/A</v>
          </cell>
          <cell r="AQ142" t="e">
            <v>#N/A</v>
          </cell>
          <cell r="AT142" t="e">
            <v>#N/A</v>
          </cell>
          <cell r="AW142" t="e">
            <v>#N/A</v>
          </cell>
          <cell r="AZ142" t="e">
            <v>#N/A</v>
          </cell>
          <cell r="BC142" t="e">
            <v>#N/A</v>
          </cell>
          <cell r="BF142" t="e">
            <v>#N/A</v>
          </cell>
          <cell r="BI142" t="e">
            <v>#N/A</v>
          </cell>
          <cell r="BL142" t="e">
            <v>#N/A</v>
          </cell>
          <cell r="BO142" t="e">
            <v>#N/A</v>
          </cell>
          <cell r="BR142" t="e">
            <v>#N/A</v>
          </cell>
          <cell r="BU142" t="e">
            <v>#N/A</v>
          </cell>
          <cell r="BX142" t="e">
            <v>#N/A</v>
          </cell>
          <cell r="CA142" t="e">
            <v>#N/A</v>
          </cell>
          <cell r="CD142" t="e">
            <v>#N/A</v>
          </cell>
          <cell r="CG142" t="e">
            <v>#N/A</v>
          </cell>
          <cell r="CJ142" t="e">
            <v>#N/A</v>
          </cell>
          <cell r="CM142" t="e">
            <v>#N/A</v>
          </cell>
          <cell r="CP142" t="e">
            <v>#N/A</v>
          </cell>
          <cell r="CS142" t="e">
            <v>#N/A</v>
          </cell>
          <cell r="CV142" t="e">
            <v>#N/A</v>
          </cell>
          <cell r="CY142" t="e">
            <v>#N/A</v>
          </cell>
          <cell r="DB142" t="e">
            <v>#N/A</v>
          </cell>
          <cell r="DE142" t="e">
            <v>#N/A</v>
          </cell>
          <cell r="DH142" t="e">
            <v>#N/A</v>
          </cell>
          <cell r="DQ142" t="e">
            <v>#N/A</v>
          </cell>
          <cell r="DT142" t="e">
            <v>#N/A</v>
          </cell>
        </row>
        <row r="143">
          <cell r="E143" t="e">
            <v>#N/A</v>
          </cell>
          <cell r="I143" t="e">
            <v>#N/A</v>
          </cell>
          <cell r="J143" t="e">
            <v>#N/A</v>
          </cell>
          <cell r="M143" t="e">
            <v>#N/A</v>
          </cell>
          <cell r="P143" t="e">
            <v>#N/A</v>
          </cell>
          <cell r="S143" t="e">
            <v>#N/A</v>
          </cell>
          <cell r="V143" t="e">
            <v>#N/A</v>
          </cell>
          <cell r="Y143" t="e">
            <v>#N/A</v>
          </cell>
          <cell r="AB143" t="e">
            <v>#N/A</v>
          </cell>
          <cell r="AE143" t="e">
            <v>#N/A</v>
          </cell>
          <cell r="AH143" t="e">
            <v>#N/A</v>
          </cell>
          <cell r="AK143" t="e">
            <v>#N/A</v>
          </cell>
          <cell r="AN143" t="e">
            <v>#N/A</v>
          </cell>
          <cell r="AQ143" t="e">
            <v>#N/A</v>
          </cell>
          <cell r="AT143" t="e">
            <v>#N/A</v>
          </cell>
          <cell r="AW143" t="e">
            <v>#N/A</v>
          </cell>
          <cell r="AZ143" t="e">
            <v>#N/A</v>
          </cell>
          <cell r="BC143" t="e">
            <v>#N/A</v>
          </cell>
          <cell r="BF143" t="e">
            <v>#N/A</v>
          </cell>
          <cell r="BI143" t="e">
            <v>#N/A</v>
          </cell>
          <cell r="BL143" t="e">
            <v>#N/A</v>
          </cell>
          <cell r="BO143" t="e">
            <v>#N/A</v>
          </cell>
          <cell r="BR143" t="e">
            <v>#N/A</v>
          </cell>
          <cell r="BU143" t="e">
            <v>#N/A</v>
          </cell>
          <cell r="BX143" t="e">
            <v>#N/A</v>
          </cell>
          <cell r="CA143" t="e">
            <v>#N/A</v>
          </cell>
          <cell r="CD143" t="e">
            <v>#N/A</v>
          </cell>
          <cell r="CG143" t="e">
            <v>#N/A</v>
          </cell>
          <cell r="CJ143" t="e">
            <v>#N/A</v>
          </cell>
          <cell r="CM143" t="e">
            <v>#N/A</v>
          </cell>
          <cell r="CP143" t="e">
            <v>#N/A</v>
          </cell>
          <cell r="CS143" t="e">
            <v>#N/A</v>
          </cell>
          <cell r="CV143" t="e">
            <v>#N/A</v>
          </cell>
          <cell r="CY143" t="e">
            <v>#N/A</v>
          </cell>
          <cell r="DB143" t="e">
            <v>#N/A</v>
          </cell>
          <cell r="DE143" t="e">
            <v>#N/A</v>
          </cell>
          <cell r="DH143" t="e">
            <v>#N/A</v>
          </cell>
          <cell r="DQ143" t="e">
            <v>#N/A</v>
          </cell>
          <cell r="DT143" t="e">
            <v>#N/A</v>
          </cell>
        </row>
        <row r="144">
          <cell r="E144" t="e">
            <v>#N/A</v>
          </cell>
          <cell r="I144" t="e">
            <v>#N/A</v>
          </cell>
          <cell r="J144" t="e">
            <v>#N/A</v>
          </cell>
          <cell r="M144" t="e">
            <v>#N/A</v>
          </cell>
          <cell r="P144" t="e">
            <v>#N/A</v>
          </cell>
          <cell r="S144" t="e">
            <v>#N/A</v>
          </cell>
          <cell r="V144" t="e">
            <v>#N/A</v>
          </cell>
          <cell r="Y144" t="e">
            <v>#N/A</v>
          </cell>
          <cell r="AB144" t="e">
            <v>#N/A</v>
          </cell>
          <cell r="AE144" t="e">
            <v>#N/A</v>
          </cell>
          <cell r="AH144" t="e">
            <v>#N/A</v>
          </cell>
          <cell r="AK144" t="e">
            <v>#N/A</v>
          </cell>
          <cell r="AN144" t="e">
            <v>#N/A</v>
          </cell>
          <cell r="AQ144" t="e">
            <v>#N/A</v>
          </cell>
          <cell r="AT144" t="e">
            <v>#N/A</v>
          </cell>
          <cell r="AW144" t="e">
            <v>#N/A</v>
          </cell>
          <cell r="AZ144" t="e">
            <v>#N/A</v>
          </cell>
          <cell r="BC144" t="e">
            <v>#N/A</v>
          </cell>
          <cell r="BF144" t="e">
            <v>#N/A</v>
          </cell>
          <cell r="BI144" t="e">
            <v>#N/A</v>
          </cell>
          <cell r="BL144" t="e">
            <v>#N/A</v>
          </cell>
          <cell r="BO144" t="e">
            <v>#N/A</v>
          </cell>
          <cell r="BR144" t="e">
            <v>#N/A</v>
          </cell>
          <cell r="BU144" t="e">
            <v>#N/A</v>
          </cell>
          <cell r="BX144" t="e">
            <v>#N/A</v>
          </cell>
          <cell r="CA144" t="e">
            <v>#N/A</v>
          </cell>
          <cell r="CD144" t="e">
            <v>#N/A</v>
          </cell>
          <cell r="CG144" t="e">
            <v>#N/A</v>
          </cell>
          <cell r="CJ144" t="e">
            <v>#N/A</v>
          </cell>
          <cell r="CM144" t="e">
            <v>#N/A</v>
          </cell>
          <cell r="CP144" t="e">
            <v>#N/A</v>
          </cell>
          <cell r="CS144" t="e">
            <v>#N/A</v>
          </cell>
          <cell r="CV144" t="e">
            <v>#N/A</v>
          </cell>
          <cell r="CY144" t="e">
            <v>#N/A</v>
          </cell>
          <cell r="DB144" t="e">
            <v>#N/A</v>
          </cell>
          <cell r="DE144" t="e">
            <v>#N/A</v>
          </cell>
          <cell r="DH144" t="e">
            <v>#N/A</v>
          </cell>
          <cell r="DQ144" t="e">
            <v>#N/A</v>
          </cell>
          <cell r="DT144" t="e">
            <v>#N/A</v>
          </cell>
        </row>
        <row r="145">
          <cell r="E145" t="e">
            <v>#N/A</v>
          </cell>
          <cell r="I145" t="e">
            <v>#N/A</v>
          </cell>
          <cell r="J145" t="e">
            <v>#N/A</v>
          </cell>
          <cell r="M145" t="e">
            <v>#N/A</v>
          </cell>
          <cell r="P145" t="e">
            <v>#N/A</v>
          </cell>
          <cell r="S145" t="e">
            <v>#N/A</v>
          </cell>
          <cell r="V145" t="e">
            <v>#N/A</v>
          </cell>
          <cell r="Y145" t="e">
            <v>#N/A</v>
          </cell>
          <cell r="AB145" t="e">
            <v>#N/A</v>
          </cell>
          <cell r="AE145" t="e">
            <v>#N/A</v>
          </cell>
          <cell r="AH145" t="e">
            <v>#N/A</v>
          </cell>
          <cell r="AK145" t="e">
            <v>#N/A</v>
          </cell>
          <cell r="AN145" t="e">
            <v>#N/A</v>
          </cell>
          <cell r="AQ145" t="e">
            <v>#N/A</v>
          </cell>
          <cell r="AT145" t="e">
            <v>#N/A</v>
          </cell>
          <cell r="AW145" t="e">
            <v>#N/A</v>
          </cell>
          <cell r="AZ145" t="e">
            <v>#N/A</v>
          </cell>
          <cell r="BC145" t="e">
            <v>#N/A</v>
          </cell>
          <cell r="BF145" t="e">
            <v>#N/A</v>
          </cell>
          <cell r="BI145" t="e">
            <v>#N/A</v>
          </cell>
          <cell r="BL145" t="e">
            <v>#N/A</v>
          </cell>
          <cell r="BO145" t="e">
            <v>#N/A</v>
          </cell>
          <cell r="BR145" t="e">
            <v>#N/A</v>
          </cell>
          <cell r="BU145" t="e">
            <v>#N/A</v>
          </cell>
          <cell r="BX145" t="e">
            <v>#N/A</v>
          </cell>
          <cell r="CA145" t="e">
            <v>#N/A</v>
          </cell>
          <cell r="CD145" t="e">
            <v>#N/A</v>
          </cell>
          <cell r="CG145" t="e">
            <v>#N/A</v>
          </cell>
          <cell r="CJ145" t="e">
            <v>#N/A</v>
          </cell>
          <cell r="CM145" t="e">
            <v>#N/A</v>
          </cell>
          <cell r="CP145" t="e">
            <v>#N/A</v>
          </cell>
          <cell r="CS145" t="e">
            <v>#N/A</v>
          </cell>
          <cell r="CV145" t="e">
            <v>#N/A</v>
          </cell>
          <cell r="CY145" t="e">
            <v>#N/A</v>
          </cell>
          <cell r="DB145" t="e">
            <v>#N/A</v>
          </cell>
          <cell r="DE145" t="e">
            <v>#N/A</v>
          </cell>
          <cell r="DH145" t="e">
            <v>#N/A</v>
          </cell>
          <cell r="DQ145" t="e">
            <v>#N/A</v>
          </cell>
          <cell r="DT145" t="e">
            <v>#N/A</v>
          </cell>
        </row>
        <row r="146">
          <cell r="E146" t="e">
            <v>#N/A</v>
          </cell>
          <cell r="I146" t="e">
            <v>#N/A</v>
          </cell>
          <cell r="J146" t="e">
            <v>#N/A</v>
          </cell>
          <cell r="M146" t="e">
            <v>#N/A</v>
          </cell>
          <cell r="P146" t="e">
            <v>#N/A</v>
          </cell>
          <cell r="S146" t="e">
            <v>#N/A</v>
          </cell>
          <cell r="V146" t="e">
            <v>#N/A</v>
          </cell>
          <cell r="Y146" t="e">
            <v>#N/A</v>
          </cell>
          <cell r="AB146" t="e">
            <v>#N/A</v>
          </cell>
          <cell r="AE146" t="e">
            <v>#N/A</v>
          </cell>
          <cell r="AH146" t="e">
            <v>#N/A</v>
          </cell>
          <cell r="AK146" t="e">
            <v>#N/A</v>
          </cell>
          <cell r="AN146" t="e">
            <v>#N/A</v>
          </cell>
          <cell r="AQ146" t="e">
            <v>#N/A</v>
          </cell>
          <cell r="AT146" t="e">
            <v>#N/A</v>
          </cell>
          <cell r="AW146" t="e">
            <v>#N/A</v>
          </cell>
          <cell r="AZ146" t="e">
            <v>#N/A</v>
          </cell>
          <cell r="BC146" t="e">
            <v>#N/A</v>
          </cell>
          <cell r="BF146" t="e">
            <v>#N/A</v>
          </cell>
          <cell r="BI146" t="e">
            <v>#N/A</v>
          </cell>
          <cell r="BL146" t="e">
            <v>#N/A</v>
          </cell>
          <cell r="BO146" t="e">
            <v>#N/A</v>
          </cell>
          <cell r="BR146" t="e">
            <v>#N/A</v>
          </cell>
          <cell r="BU146" t="e">
            <v>#N/A</v>
          </cell>
          <cell r="BX146" t="e">
            <v>#N/A</v>
          </cell>
          <cell r="CA146" t="e">
            <v>#N/A</v>
          </cell>
          <cell r="CD146" t="e">
            <v>#N/A</v>
          </cell>
          <cell r="CG146" t="e">
            <v>#N/A</v>
          </cell>
          <cell r="CJ146" t="e">
            <v>#N/A</v>
          </cell>
          <cell r="CM146" t="e">
            <v>#N/A</v>
          </cell>
          <cell r="CP146" t="e">
            <v>#N/A</v>
          </cell>
          <cell r="CS146" t="e">
            <v>#N/A</v>
          </cell>
          <cell r="CV146" t="e">
            <v>#N/A</v>
          </cell>
          <cell r="CY146" t="e">
            <v>#N/A</v>
          </cell>
          <cell r="DB146" t="e">
            <v>#N/A</v>
          </cell>
          <cell r="DE146" t="e">
            <v>#N/A</v>
          </cell>
          <cell r="DH146" t="e">
            <v>#N/A</v>
          </cell>
          <cell r="DQ146" t="e">
            <v>#N/A</v>
          </cell>
          <cell r="DT146" t="e">
            <v>#N/A</v>
          </cell>
        </row>
        <row r="147">
          <cell r="E147" t="e">
            <v>#N/A</v>
          </cell>
          <cell r="I147" t="e">
            <v>#N/A</v>
          </cell>
          <cell r="J147" t="e">
            <v>#N/A</v>
          </cell>
          <cell r="M147" t="e">
            <v>#N/A</v>
          </cell>
          <cell r="P147" t="e">
            <v>#N/A</v>
          </cell>
          <cell r="S147" t="e">
            <v>#N/A</v>
          </cell>
          <cell r="V147" t="e">
            <v>#N/A</v>
          </cell>
          <cell r="Y147" t="e">
            <v>#N/A</v>
          </cell>
          <cell r="AB147" t="e">
            <v>#N/A</v>
          </cell>
          <cell r="AE147" t="e">
            <v>#N/A</v>
          </cell>
          <cell r="AH147" t="e">
            <v>#N/A</v>
          </cell>
          <cell r="AK147" t="e">
            <v>#N/A</v>
          </cell>
          <cell r="AN147" t="e">
            <v>#N/A</v>
          </cell>
          <cell r="AQ147" t="e">
            <v>#N/A</v>
          </cell>
          <cell r="AT147" t="e">
            <v>#N/A</v>
          </cell>
          <cell r="AW147" t="e">
            <v>#N/A</v>
          </cell>
          <cell r="AZ147" t="e">
            <v>#N/A</v>
          </cell>
          <cell r="BC147" t="e">
            <v>#N/A</v>
          </cell>
          <cell r="BF147" t="e">
            <v>#N/A</v>
          </cell>
          <cell r="BI147" t="e">
            <v>#N/A</v>
          </cell>
          <cell r="BL147" t="e">
            <v>#N/A</v>
          </cell>
          <cell r="BO147" t="e">
            <v>#N/A</v>
          </cell>
          <cell r="BR147" t="e">
            <v>#N/A</v>
          </cell>
          <cell r="BU147" t="e">
            <v>#N/A</v>
          </cell>
          <cell r="BX147" t="e">
            <v>#N/A</v>
          </cell>
          <cell r="CA147" t="e">
            <v>#N/A</v>
          </cell>
          <cell r="CD147" t="e">
            <v>#N/A</v>
          </cell>
          <cell r="CG147" t="e">
            <v>#N/A</v>
          </cell>
          <cell r="CJ147" t="e">
            <v>#N/A</v>
          </cell>
          <cell r="CM147" t="e">
            <v>#N/A</v>
          </cell>
          <cell r="CP147" t="e">
            <v>#N/A</v>
          </cell>
          <cell r="CS147" t="e">
            <v>#N/A</v>
          </cell>
          <cell r="CV147" t="e">
            <v>#N/A</v>
          </cell>
          <cell r="CY147" t="e">
            <v>#N/A</v>
          </cell>
          <cell r="DB147" t="e">
            <v>#N/A</v>
          </cell>
          <cell r="DE147" t="e">
            <v>#N/A</v>
          </cell>
          <cell r="DH147" t="e">
            <v>#N/A</v>
          </cell>
          <cell r="DQ147" t="e">
            <v>#N/A</v>
          </cell>
          <cell r="DT147" t="e">
            <v>#N/A</v>
          </cell>
        </row>
        <row r="148">
          <cell r="E148" t="e">
            <v>#N/A</v>
          </cell>
          <cell r="I148" t="e">
            <v>#N/A</v>
          </cell>
          <cell r="J148" t="e">
            <v>#N/A</v>
          </cell>
          <cell r="M148" t="e">
            <v>#N/A</v>
          </cell>
          <cell r="P148" t="e">
            <v>#N/A</v>
          </cell>
          <cell r="S148" t="e">
            <v>#N/A</v>
          </cell>
          <cell r="V148" t="e">
            <v>#N/A</v>
          </cell>
          <cell r="Y148" t="e">
            <v>#N/A</v>
          </cell>
          <cell r="AB148" t="e">
            <v>#N/A</v>
          </cell>
          <cell r="AE148" t="e">
            <v>#N/A</v>
          </cell>
          <cell r="AH148" t="e">
            <v>#N/A</v>
          </cell>
          <cell r="AK148" t="e">
            <v>#N/A</v>
          </cell>
          <cell r="AN148" t="e">
            <v>#N/A</v>
          </cell>
          <cell r="AQ148" t="e">
            <v>#N/A</v>
          </cell>
          <cell r="AT148" t="e">
            <v>#N/A</v>
          </cell>
          <cell r="AW148" t="e">
            <v>#N/A</v>
          </cell>
          <cell r="AZ148" t="e">
            <v>#N/A</v>
          </cell>
          <cell r="BC148" t="e">
            <v>#N/A</v>
          </cell>
          <cell r="BF148" t="e">
            <v>#N/A</v>
          </cell>
          <cell r="BI148" t="e">
            <v>#N/A</v>
          </cell>
          <cell r="BL148" t="e">
            <v>#N/A</v>
          </cell>
          <cell r="BO148" t="e">
            <v>#N/A</v>
          </cell>
          <cell r="BR148" t="e">
            <v>#N/A</v>
          </cell>
          <cell r="BU148" t="e">
            <v>#N/A</v>
          </cell>
          <cell r="BX148" t="e">
            <v>#N/A</v>
          </cell>
          <cell r="CA148" t="e">
            <v>#N/A</v>
          </cell>
          <cell r="CD148" t="e">
            <v>#N/A</v>
          </cell>
          <cell r="CG148" t="e">
            <v>#N/A</v>
          </cell>
          <cell r="CJ148" t="e">
            <v>#N/A</v>
          </cell>
          <cell r="CM148" t="e">
            <v>#N/A</v>
          </cell>
          <cell r="CP148" t="e">
            <v>#N/A</v>
          </cell>
          <cell r="CS148" t="e">
            <v>#N/A</v>
          </cell>
          <cell r="CV148" t="e">
            <v>#N/A</v>
          </cell>
          <cell r="CY148" t="e">
            <v>#N/A</v>
          </cell>
          <cell r="DB148" t="e">
            <v>#N/A</v>
          </cell>
          <cell r="DE148" t="e">
            <v>#N/A</v>
          </cell>
          <cell r="DH148" t="e">
            <v>#N/A</v>
          </cell>
          <cell r="DQ148" t="e">
            <v>#N/A</v>
          </cell>
          <cell r="DT148" t="e">
            <v>#N/A</v>
          </cell>
        </row>
        <row r="149">
          <cell r="E149" t="e">
            <v>#N/A</v>
          </cell>
          <cell r="I149" t="e">
            <v>#N/A</v>
          </cell>
          <cell r="J149" t="e">
            <v>#N/A</v>
          </cell>
          <cell r="M149" t="e">
            <v>#N/A</v>
          </cell>
          <cell r="P149" t="e">
            <v>#N/A</v>
          </cell>
          <cell r="S149" t="e">
            <v>#N/A</v>
          </cell>
          <cell r="V149" t="e">
            <v>#N/A</v>
          </cell>
          <cell r="Y149" t="e">
            <v>#N/A</v>
          </cell>
          <cell r="AB149" t="e">
            <v>#N/A</v>
          </cell>
          <cell r="AE149" t="e">
            <v>#N/A</v>
          </cell>
          <cell r="AH149" t="e">
            <v>#N/A</v>
          </cell>
          <cell r="AK149" t="e">
            <v>#N/A</v>
          </cell>
          <cell r="AN149" t="e">
            <v>#N/A</v>
          </cell>
          <cell r="AQ149" t="e">
            <v>#N/A</v>
          </cell>
          <cell r="AT149" t="e">
            <v>#N/A</v>
          </cell>
          <cell r="AW149" t="e">
            <v>#N/A</v>
          </cell>
          <cell r="AZ149" t="e">
            <v>#N/A</v>
          </cell>
          <cell r="BC149" t="e">
            <v>#N/A</v>
          </cell>
          <cell r="BF149" t="e">
            <v>#N/A</v>
          </cell>
          <cell r="BI149" t="e">
            <v>#N/A</v>
          </cell>
          <cell r="BL149" t="e">
            <v>#N/A</v>
          </cell>
          <cell r="BO149" t="e">
            <v>#N/A</v>
          </cell>
          <cell r="BR149" t="e">
            <v>#N/A</v>
          </cell>
          <cell r="BU149" t="e">
            <v>#N/A</v>
          </cell>
          <cell r="BX149" t="e">
            <v>#N/A</v>
          </cell>
          <cell r="CA149" t="e">
            <v>#N/A</v>
          </cell>
          <cell r="CD149" t="e">
            <v>#N/A</v>
          </cell>
          <cell r="CG149" t="e">
            <v>#N/A</v>
          </cell>
          <cell r="CJ149" t="e">
            <v>#N/A</v>
          </cell>
          <cell r="CM149" t="e">
            <v>#N/A</v>
          </cell>
          <cell r="CP149" t="e">
            <v>#N/A</v>
          </cell>
          <cell r="CS149" t="e">
            <v>#N/A</v>
          </cell>
          <cell r="CV149" t="e">
            <v>#N/A</v>
          </cell>
          <cell r="CY149" t="e">
            <v>#N/A</v>
          </cell>
          <cell r="DB149" t="e">
            <v>#N/A</v>
          </cell>
          <cell r="DE149" t="e">
            <v>#N/A</v>
          </cell>
          <cell r="DH149" t="e">
            <v>#N/A</v>
          </cell>
          <cell r="DQ149" t="e">
            <v>#N/A</v>
          </cell>
          <cell r="DT149" t="e">
            <v>#N/A</v>
          </cell>
        </row>
        <row r="150">
          <cell r="E150" t="e">
            <v>#N/A</v>
          </cell>
          <cell r="I150" t="e">
            <v>#N/A</v>
          </cell>
          <cell r="J150" t="e">
            <v>#N/A</v>
          </cell>
          <cell r="M150" t="e">
            <v>#N/A</v>
          </cell>
          <cell r="P150" t="e">
            <v>#N/A</v>
          </cell>
          <cell r="S150" t="e">
            <v>#N/A</v>
          </cell>
          <cell r="V150" t="e">
            <v>#N/A</v>
          </cell>
          <cell r="Y150" t="e">
            <v>#N/A</v>
          </cell>
          <cell r="AB150" t="e">
            <v>#N/A</v>
          </cell>
          <cell r="AE150" t="e">
            <v>#N/A</v>
          </cell>
          <cell r="AH150" t="e">
            <v>#N/A</v>
          </cell>
          <cell r="AK150" t="e">
            <v>#N/A</v>
          </cell>
          <cell r="AN150" t="e">
            <v>#N/A</v>
          </cell>
          <cell r="AQ150" t="e">
            <v>#N/A</v>
          </cell>
          <cell r="AT150" t="e">
            <v>#N/A</v>
          </cell>
          <cell r="AW150" t="e">
            <v>#N/A</v>
          </cell>
          <cell r="AZ150" t="e">
            <v>#N/A</v>
          </cell>
          <cell r="BC150" t="e">
            <v>#N/A</v>
          </cell>
          <cell r="BF150" t="e">
            <v>#N/A</v>
          </cell>
          <cell r="BI150" t="e">
            <v>#N/A</v>
          </cell>
          <cell r="BL150" t="e">
            <v>#N/A</v>
          </cell>
          <cell r="BO150" t="e">
            <v>#N/A</v>
          </cell>
          <cell r="BR150" t="e">
            <v>#N/A</v>
          </cell>
          <cell r="BU150" t="e">
            <v>#N/A</v>
          </cell>
          <cell r="BX150" t="e">
            <v>#N/A</v>
          </cell>
          <cell r="CA150" t="e">
            <v>#N/A</v>
          </cell>
          <cell r="CD150" t="e">
            <v>#N/A</v>
          </cell>
          <cell r="CG150" t="e">
            <v>#N/A</v>
          </cell>
          <cell r="CJ150" t="e">
            <v>#N/A</v>
          </cell>
          <cell r="CM150" t="e">
            <v>#N/A</v>
          </cell>
          <cell r="CP150" t="e">
            <v>#N/A</v>
          </cell>
          <cell r="CS150" t="e">
            <v>#N/A</v>
          </cell>
          <cell r="CV150" t="e">
            <v>#N/A</v>
          </cell>
          <cell r="CY150" t="e">
            <v>#N/A</v>
          </cell>
          <cell r="DB150" t="e">
            <v>#N/A</v>
          </cell>
          <cell r="DE150" t="e">
            <v>#N/A</v>
          </cell>
          <cell r="DH150" t="e">
            <v>#N/A</v>
          </cell>
          <cell r="DQ150" t="e">
            <v>#N/A</v>
          </cell>
          <cell r="DT150" t="e">
            <v>#N/A</v>
          </cell>
        </row>
        <row r="151">
          <cell r="E151" t="e">
            <v>#N/A</v>
          </cell>
          <cell r="I151" t="e">
            <v>#N/A</v>
          </cell>
          <cell r="J151" t="e">
            <v>#N/A</v>
          </cell>
          <cell r="M151" t="e">
            <v>#N/A</v>
          </cell>
          <cell r="P151" t="e">
            <v>#N/A</v>
          </cell>
          <cell r="S151" t="e">
            <v>#N/A</v>
          </cell>
          <cell r="V151" t="e">
            <v>#N/A</v>
          </cell>
          <cell r="Y151" t="e">
            <v>#N/A</v>
          </cell>
          <cell r="AB151" t="e">
            <v>#N/A</v>
          </cell>
          <cell r="AE151" t="e">
            <v>#N/A</v>
          </cell>
          <cell r="AH151" t="e">
            <v>#N/A</v>
          </cell>
          <cell r="AK151" t="e">
            <v>#N/A</v>
          </cell>
          <cell r="AN151" t="e">
            <v>#N/A</v>
          </cell>
          <cell r="AQ151" t="e">
            <v>#N/A</v>
          </cell>
          <cell r="AT151" t="e">
            <v>#N/A</v>
          </cell>
          <cell r="AW151" t="e">
            <v>#N/A</v>
          </cell>
          <cell r="AZ151" t="e">
            <v>#N/A</v>
          </cell>
          <cell r="BC151" t="e">
            <v>#N/A</v>
          </cell>
          <cell r="BF151" t="e">
            <v>#N/A</v>
          </cell>
          <cell r="BI151" t="e">
            <v>#N/A</v>
          </cell>
          <cell r="BL151" t="e">
            <v>#N/A</v>
          </cell>
          <cell r="BO151" t="e">
            <v>#N/A</v>
          </cell>
          <cell r="BR151" t="e">
            <v>#N/A</v>
          </cell>
          <cell r="BU151" t="e">
            <v>#N/A</v>
          </cell>
          <cell r="BX151" t="e">
            <v>#N/A</v>
          </cell>
          <cell r="CA151" t="e">
            <v>#N/A</v>
          </cell>
          <cell r="CD151" t="e">
            <v>#N/A</v>
          </cell>
          <cell r="CG151" t="e">
            <v>#N/A</v>
          </cell>
          <cell r="CJ151" t="e">
            <v>#N/A</v>
          </cell>
          <cell r="CM151" t="e">
            <v>#N/A</v>
          </cell>
          <cell r="CP151" t="e">
            <v>#N/A</v>
          </cell>
          <cell r="CS151" t="e">
            <v>#N/A</v>
          </cell>
          <cell r="CV151" t="e">
            <v>#N/A</v>
          </cell>
          <cell r="CY151" t="e">
            <v>#N/A</v>
          </cell>
          <cell r="DB151" t="e">
            <v>#N/A</v>
          </cell>
          <cell r="DE151" t="e">
            <v>#N/A</v>
          </cell>
          <cell r="DH151" t="e">
            <v>#N/A</v>
          </cell>
          <cell r="DQ151" t="e">
            <v>#N/A</v>
          </cell>
          <cell r="DT151" t="e">
            <v>#N/A</v>
          </cell>
        </row>
        <row r="152">
          <cell r="E152" t="e">
            <v>#N/A</v>
          </cell>
          <cell r="I152" t="e">
            <v>#N/A</v>
          </cell>
          <cell r="J152" t="e">
            <v>#N/A</v>
          </cell>
          <cell r="M152" t="e">
            <v>#N/A</v>
          </cell>
          <cell r="P152" t="e">
            <v>#N/A</v>
          </cell>
          <cell r="S152" t="e">
            <v>#N/A</v>
          </cell>
          <cell r="V152" t="e">
            <v>#N/A</v>
          </cell>
          <cell r="Y152" t="e">
            <v>#N/A</v>
          </cell>
          <cell r="AB152" t="e">
            <v>#N/A</v>
          </cell>
          <cell r="AE152" t="e">
            <v>#N/A</v>
          </cell>
          <cell r="AH152" t="e">
            <v>#N/A</v>
          </cell>
          <cell r="AK152" t="e">
            <v>#N/A</v>
          </cell>
          <cell r="AN152" t="e">
            <v>#N/A</v>
          </cell>
          <cell r="AQ152" t="e">
            <v>#N/A</v>
          </cell>
          <cell r="AT152" t="e">
            <v>#N/A</v>
          </cell>
          <cell r="AW152" t="e">
            <v>#N/A</v>
          </cell>
          <cell r="AZ152" t="e">
            <v>#N/A</v>
          </cell>
          <cell r="BC152" t="e">
            <v>#N/A</v>
          </cell>
          <cell r="BF152" t="e">
            <v>#N/A</v>
          </cell>
          <cell r="BI152" t="e">
            <v>#N/A</v>
          </cell>
          <cell r="BL152" t="e">
            <v>#N/A</v>
          </cell>
          <cell r="BO152" t="e">
            <v>#N/A</v>
          </cell>
          <cell r="BR152" t="e">
            <v>#N/A</v>
          </cell>
          <cell r="BU152" t="e">
            <v>#N/A</v>
          </cell>
          <cell r="BX152" t="e">
            <v>#N/A</v>
          </cell>
          <cell r="CA152" t="e">
            <v>#N/A</v>
          </cell>
          <cell r="CD152" t="e">
            <v>#N/A</v>
          </cell>
          <cell r="CG152" t="e">
            <v>#N/A</v>
          </cell>
          <cell r="CJ152" t="e">
            <v>#N/A</v>
          </cell>
          <cell r="CM152" t="e">
            <v>#N/A</v>
          </cell>
          <cell r="CP152" t="e">
            <v>#N/A</v>
          </cell>
          <cell r="CS152" t="e">
            <v>#N/A</v>
          </cell>
          <cell r="CV152" t="e">
            <v>#N/A</v>
          </cell>
          <cell r="CY152" t="e">
            <v>#N/A</v>
          </cell>
          <cell r="DB152" t="e">
            <v>#N/A</v>
          </cell>
          <cell r="DE152" t="e">
            <v>#N/A</v>
          </cell>
          <cell r="DH152" t="e">
            <v>#N/A</v>
          </cell>
          <cell r="DQ152" t="e">
            <v>#N/A</v>
          </cell>
          <cell r="DT152" t="e">
            <v>#N/A</v>
          </cell>
        </row>
        <row r="153">
          <cell r="E153" t="e">
            <v>#N/A</v>
          </cell>
          <cell r="I153" t="e">
            <v>#N/A</v>
          </cell>
          <cell r="J153" t="e">
            <v>#N/A</v>
          </cell>
          <cell r="M153" t="e">
            <v>#N/A</v>
          </cell>
          <cell r="P153" t="e">
            <v>#N/A</v>
          </cell>
          <cell r="S153" t="e">
            <v>#N/A</v>
          </cell>
          <cell r="V153" t="e">
            <v>#N/A</v>
          </cell>
          <cell r="Y153" t="e">
            <v>#N/A</v>
          </cell>
          <cell r="AB153" t="e">
            <v>#N/A</v>
          </cell>
          <cell r="AE153" t="e">
            <v>#N/A</v>
          </cell>
          <cell r="AH153" t="e">
            <v>#N/A</v>
          </cell>
          <cell r="AK153" t="e">
            <v>#N/A</v>
          </cell>
          <cell r="AN153" t="e">
            <v>#N/A</v>
          </cell>
          <cell r="AQ153" t="e">
            <v>#N/A</v>
          </cell>
          <cell r="AT153" t="e">
            <v>#N/A</v>
          </cell>
          <cell r="AW153" t="e">
            <v>#N/A</v>
          </cell>
          <cell r="AZ153" t="e">
            <v>#N/A</v>
          </cell>
          <cell r="BC153" t="e">
            <v>#N/A</v>
          </cell>
          <cell r="BF153" t="e">
            <v>#N/A</v>
          </cell>
          <cell r="BI153" t="e">
            <v>#N/A</v>
          </cell>
          <cell r="BL153" t="e">
            <v>#N/A</v>
          </cell>
          <cell r="BO153" t="e">
            <v>#N/A</v>
          </cell>
          <cell r="BR153" t="e">
            <v>#N/A</v>
          </cell>
          <cell r="BU153" t="e">
            <v>#N/A</v>
          </cell>
          <cell r="BX153" t="e">
            <v>#N/A</v>
          </cell>
          <cell r="CA153" t="e">
            <v>#N/A</v>
          </cell>
          <cell r="CD153" t="e">
            <v>#N/A</v>
          </cell>
          <cell r="CG153" t="e">
            <v>#N/A</v>
          </cell>
          <cell r="CJ153" t="e">
            <v>#N/A</v>
          </cell>
          <cell r="CM153" t="e">
            <v>#N/A</v>
          </cell>
          <cell r="CP153" t="e">
            <v>#N/A</v>
          </cell>
          <cell r="CS153" t="e">
            <v>#N/A</v>
          </cell>
          <cell r="CV153" t="e">
            <v>#N/A</v>
          </cell>
          <cell r="CY153" t="e">
            <v>#N/A</v>
          </cell>
          <cell r="DB153" t="e">
            <v>#N/A</v>
          </cell>
          <cell r="DE153" t="e">
            <v>#N/A</v>
          </cell>
          <cell r="DH153" t="e">
            <v>#N/A</v>
          </cell>
          <cell r="DQ153" t="e">
            <v>#N/A</v>
          </cell>
          <cell r="DT153" t="e">
            <v>#N/A</v>
          </cell>
        </row>
        <row r="154">
          <cell r="E154" t="e">
            <v>#N/A</v>
          </cell>
          <cell r="I154" t="e">
            <v>#N/A</v>
          </cell>
          <cell r="J154" t="e">
            <v>#N/A</v>
          </cell>
          <cell r="M154" t="e">
            <v>#N/A</v>
          </cell>
          <cell r="P154" t="e">
            <v>#N/A</v>
          </cell>
          <cell r="S154" t="e">
            <v>#N/A</v>
          </cell>
          <cell r="V154" t="e">
            <v>#N/A</v>
          </cell>
          <cell r="Y154" t="e">
            <v>#N/A</v>
          </cell>
          <cell r="AB154" t="e">
            <v>#N/A</v>
          </cell>
          <cell r="AE154" t="e">
            <v>#N/A</v>
          </cell>
          <cell r="AH154" t="e">
            <v>#N/A</v>
          </cell>
          <cell r="AK154" t="e">
            <v>#N/A</v>
          </cell>
          <cell r="AN154" t="e">
            <v>#N/A</v>
          </cell>
          <cell r="AQ154" t="e">
            <v>#N/A</v>
          </cell>
          <cell r="AT154" t="e">
            <v>#N/A</v>
          </cell>
          <cell r="AW154" t="e">
            <v>#N/A</v>
          </cell>
          <cell r="AZ154" t="e">
            <v>#N/A</v>
          </cell>
          <cell r="BC154" t="e">
            <v>#N/A</v>
          </cell>
          <cell r="BF154" t="e">
            <v>#N/A</v>
          </cell>
          <cell r="BI154" t="e">
            <v>#N/A</v>
          </cell>
          <cell r="BL154" t="e">
            <v>#N/A</v>
          </cell>
          <cell r="BO154" t="e">
            <v>#N/A</v>
          </cell>
          <cell r="BR154" t="e">
            <v>#N/A</v>
          </cell>
          <cell r="BU154" t="e">
            <v>#N/A</v>
          </cell>
          <cell r="BX154" t="e">
            <v>#N/A</v>
          </cell>
          <cell r="CA154" t="e">
            <v>#N/A</v>
          </cell>
          <cell r="CD154" t="e">
            <v>#N/A</v>
          </cell>
          <cell r="CG154" t="e">
            <v>#N/A</v>
          </cell>
          <cell r="CJ154" t="e">
            <v>#N/A</v>
          </cell>
          <cell r="CM154" t="e">
            <v>#N/A</v>
          </cell>
          <cell r="CP154" t="e">
            <v>#N/A</v>
          </cell>
          <cell r="CS154" t="e">
            <v>#N/A</v>
          </cell>
          <cell r="CV154" t="e">
            <v>#N/A</v>
          </cell>
          <cell r="CY154" t="e">
            <v>#N/A</v>
          </cell>
          <cell r="DB154" t="e">
            <v>#N/A</v>
          </cell>
          <cell r="DE154" t="e">
            <v>#N/A</v>
          </cell>
          <cell r="DH154" t="e">
            <v>#N/A</v>
          </cell>
          <cell r="DQ154" t="e">
            <v>#N/A</v>
          </cell>
          <cell r="DT154" t="e">
            <v>#N/A</v>
          </cell>
        </row>
        <row r="155">
          <cell r="E155" t="e">
            <v>#N/A</v>
          </cell>
          <cell r="I155" t="e">
            <v>#N/A</v>
          </cell>
          <cell r="J155" t="e">
            <v>#N/A</v>
          </cell>
          <cell r="M155" t="e">
            <v>#N/A</v>
          </cell>
          <cell r="P155" t="e">
            <v>#N/A</v>
          </cell>
          <cell r="S155" t="e">
            <v>#N/A</v>
          </cell>
          <cell r="V155" t="e">
            <v>#N/A</v>
          </cell>
          <cell r="Y155" t="e">
            <v>#N/A</v>
          </cell>
          <cell r="AB155" t="e">
            <v>#N/A</v>
          </cell>
          <cell r="AE155" t="e">
            <v>#N/A</v>
          </cell>
          <cell r="AH155" t="e">
            <v>#N/A</v>
          </cell>
          <cell r="AK155" t="e">
            <v>#N/A</v>
          </cell>
          <cell r="AN155" t="e">
            <v>#N/A</v>
          </cell>
          <cell r="AQ155" t="e">
            <v>#N/A</v>
          </cell>
          <cell r="AT155" t="e">
            <v>#N/A</v>
          </cell>
          <cell r="AW155" t="e">
            <v>#N/A</v>
          </cell>
          <cell r="AZ155" t="e">
            <v>#N/A</v>
          </cell>
          <cell r="BC155" t="e">
            <v>#N/A</v>
          </cell>
          <cell r="BF155" t="e">
            <v>#N/A</v>
          </cell>
          <cell r="BI155" t="e">
            <v>#N/A</v>
          </cell>
          <cell r="BL155" t="e">
            <v>#N/A</v>
          </cell>
          <cell r="BO155" t="e">
            <v>#N/A</v>
          </cell>
          <cell r="BR155" t="e">
            <v>#N/A</v>
          </cell>
          <cell r="BU155" t="e">
            <v>#N/A</v>
          </cell>
          <cell r="BX155" t="e">
            <v>#N/A</v>
          </cell>
          <cell r="CA155" t="e">
            <v>#N/A</v>
          </cell>
          <cell r="CD155" t="e">
            <v>#N/A</v>
          </cell>
          <cell r="CG155" t="e">
            <v>#N/A</v>
          </cell>
          <cell r="CJ155" t="e">
            <v>#N/A</v>
          </cell>
          <cell r="CM155" t="e">
            <v>#N/A</v>
          </cell>
          <cell r="CP155" t="e">
            <v>#N/A</v>
          </cell>
          <cell r="CS155" t="e">
            <v>#N/A</v>
          </cell>
          <cell r="CV155" t="e">
            <v>#N/A</v>
          </cell>
          <cell r="CY155" t="e">
            <v>#N/A</v>
          </cell>
          <cell r="DB155" t="e">
            <v>#N/A</v>
          </cell>
          <cell r="DE155" t="e">
            <v>#N/A</v>
          </cell>
          <cell r="DH155" t="e">
            <v>#N/A</v>
          </cell>
          <cell r="DQ155" t="e">
            <v>#N/A</v>
          </cell>
          <cell r="DT155" t="e">
            <v>#N/A</v>
          </cell>
        </row>
        <row r="156">
          <cell r="E156" t="e">
            <v>#N/A</v>
          </cell>
          <cell r="I156" t="e">
            <v>#N/A</v>
          </cell>
          <cell r="J156" t="e">
            <v>#N/A</v>
          </cell>
          <cell r="M156" t="e">
            <v>#N/A</v>
          </cell>
          <cell r="P156" t="e">
            <v>#N/A</v>
          </cell>
          <cell r="S156" t="e">
            <v>#N/A</v>
          </cell>
          <cell r="V156" t="e">
            <v>#N/A</v>
          </cell>
          <cell r="Y156" t="e">
            <v>#N/A</v>
          </cell>
          <cell r="AB156" t="e">
            <v>#N/A</v>
          </cell>
          <cell r="AE156" t="e">
            <v>#N/A</v>
          </cell>
          <cell r="AH156" t="e">
            <v>#N/A</v>
          </cell>
          <cell r="AK156" t="e">
            <v>#N/A</v>
          </cell>
          <cell r="AN156" t="e">
            <v>#N/A</v>
          </cell>
          <cell r="AQ156" t="e">
            <v>#N/A</v>
          </cell>
          <cell r="AT156" t="e">
            <v>#N/A</v>
          </cell>
          <cell r="AW156" t="e">
            <v>#N/A</v>
          </cell>
          <cell r="AZ156" t="e">
            <v>#N/A</v>
          </cell>
          <cell r="BC156" t="e">
            <v>#N/A</v>
          </cell>
          <cell r="BF156" t="e">
            <v>#N/A</v>
          </cell>
          <cell r="BI156" t="e">
            <v>#N/A</v>
          </cell>
          <cell r="BL156" t="e">
            <v>#N/A</v>
          </cell>
          <cell r="BO156" t="e">
            <v>#N/A</v>
          </cell>
          <cell r="BR156" t="e">
            <v>#N/A</v>
          </cell>
          <cell r="BU156" t="e">
            <v>#N/A</v>
          </cell>
          <cell r="BX156" t="e">
            <v>#N/A</v>
          </cell>
          <cell r="CA156" t="e">
            <v>#N/A</v>
          </cell>
          <cell r="CD156" t="e">
            <v>#N/A</v>
          </cell>
          <cell r="CG156" t="e">
            <v>#N/A</v>
          </cell>
          <cell r="CJ156" t="e">
            <v>#N/A</v>
          </cell>
          <cell r="CM156" t="e">
            <v>#N/A</v>
          </cell>
          <cell r="CP156" t="e">
            <v>#N/A</v>
          </cell>
          <cell r="CS156" t="e">
            <v>#N/A</v>
          </cell>
          <cell r="CV156" t="e">
            <v>#N/A</v>
          </cell>
          <cell r="CY156" t="e">
            <v>#N/A</v>
          </cell>
          <cell r="DB156" t="e">
            <v>#N/A</v>
          </cell>
          <cell r="DE156" t="e">
            <v>#N/A</v>
          </cell>
          <cell r="DH156" t="e">
            <v>#N/A</v>
          </cell>
          <cell r="DQ156" t="e">
            <v>#N/A</v>
          </cell>
          <cell r="DT156" t="e">
            <v>#N/A</v>
          </cell>
        </row>
        <row r="157">
          <cell r="E157" t="e">
            <v>#N/A</v>
          </cell>
          <cell r="I157" t="e">
            <v>#N/A</v>
          </cell>
          <cell r="J157" t="e">
            <v>#N/A</v>
          </cell>
          <cell r="M157" t="e">
            <v>#N/A</v>
          </cell>
          <cell r="P157" t="e">
            <v>#N/A</v>
          </cell>
          <cell r="S157" t="e">
            <v>#N/A</v>
          </cell>
          <cell r="V157" t="e">
            <v>#N/A</v>
          </cell>
          <cell r="Y157" t="e">
            <v>#N/A</v>
          </cell>
          <cell r="AB157" t="e">
            <v>#N/A</v>
          </cell>
          <cell r="AE157" t="e">
            <v>#N/A</v>
          </cell>
          <cell r="AH157" t="e">
            <v>#N/A</v>
          </cell>
          <cell r="AK157" t="e">
            <v>#N/A</v>
          </cell>
          <cell r="AN157" t="e">
            <v>#N/A</v>
          </cell>
          <cell r="AQ157" t="e">
            <v>#N/A</v>
          </cell>
          <cell r="AT157" t="e">
            <v>#N/A</v>
          </cell>
          <cell r="AW157" t="e">
            <v>#N/A</v>
          </cell>
          <cell r="AZ157" t="e">
            <v>#N/A</v>
          </cell>
          <cell r="BC157" t="e">
            <v>#N/A</v>
          </cell>
          <cell r="BF157" t="e">
            <v>#N/A</v>
          </cell>
          <cell r="BI157" t="e">
            <v>#N/A</v>
          </cell>
          <cell r="BL157" t="e">
            <v>#N/A</v>
          </cell>
          <cell r="BO157" t="e">
            <v>#N/A</v>
          </cell>
          <cell r="BR157" t="e">
            <v>#N/A</v>
          </cell>
          <cell r="BU157" t="e">
            <v>#N/A</v>
          </cell>
          <cell r="BX157" t="e">
            <v>#N/A</v>
          </cell>
          <cell r="CA157" t="e">
            <v>#N/A</v>
          </cell>
          <cell r="CD157" t="e">
            <v>#N/A</v>
          </cell>
          <cell r="CG157" t="e">
            <v>#N/A</v>
          </cell>
          <cell r="CJ157" t="e">
            <v>#N/A</v>
          </cell>
          <cell r="CM157" t="e">
            <v>#N/A</v>
          </cell>
          <cell r="CP157" t="e">
            <v>#N/A</v>
          </cell>
          <cell r="CS157" t="e">
            <v>#N/A</v>
          </cell>
          <cell r="CV157" t="e">
            <v>#N/A</v>
          </cell>
          <cell r="CY157" t="e">
            <v>#N/A</v>
          </cell>
          <cell r="DB157" t="e">
            <v>#N/A</v>
          </cell>
          <cell r="DE157" t="e">
            <v>#N/A</v>
          </cell>
          <cell r="DH157" t="e">
            <v>#N/A</v>
          </cell>
          <cell r="DQ157" t="e">
            <v>#N/A</v>
          </cell>
          <cell r="DT157" t="e">
            <v>#N/A</v>
          </cell>
        </row>
        <row r="158">
          <cell r="E158" t="e">
            <v>#N/A</v>
          </cell>
          <cell r="I158" t="e">
            <v>#N/A</v>
          </cell>
          <cell r="J158" t="e">
            <v>#N/A</v>
          </cell>
          <cell r="M158" t="e">
            <v>#N/A</v>
          </cell>
          <cell r="P158" t="e">
            <v>#N/A</v>
          </cell>
          <cell r="S158" t="e">
            <v>#N/A</v>
          </cell>
          <cell r="V158" t="e">
            <v>#N/A</v>
          </cell>
          <cell r="Y158" t="e">
            <v>#N/A</v>
          </cell>
          <cell r="AB158" t="e">
            <v>#N/A</v>
          </cell>
          <cell r="AE158" t="e">
            <v>#N/A</v>
          </cell>
          <cell r="AH158" t="e">
            <v>#N/A</v>
          </cell>
          <cell r="AK158" t="e">
            <v>#N/A</v>
          </cell>
          <cell r="AN158" t="e">
            <v>#N/A</v>
          </cell>
          <cell r="AQ158" t="e">
            <v>#N/A</v>
          </cell>
          <cell r="AT158" t="e">
            <v>#N/A</v>
          </cell>
          <cell r="AW158" t="e">
            <v>#N/A</v>
          </cell>
          <cell r="AZ158" t="e">
            <v>#N/A</v>
          </cell>
          <cell r="BC158" t="e">
            <v>#N/A</v>
          </cell>
          <cell r="BF158" t="e">
            <v>#N/A</v>
          </cell>
          <cell r="BI158" t="e">
            <v>#N/A</v>
          </cell>
          <cell r="BL158" t="e">
            <v>#N/A</v>
          </cell>
          <cell r="BO158" t="e">
            <v>#N/A</v>
          </cell>
          <cell r="BR158" t="e">
            <v>#N/A</v>
          </cell>
          <cell r="BU158" t="e">
            <v>#N/A</v>
          </cell>
          <cell r="BX158" t="e">
            <v>#N/A</v>
          </cell>
          <cell r="CA158" t="e">
            <v>#N/A</v>
          </cell>
          <cell r="CD158" t="e">
            <v>#N/A</v>
          </cell>
          <cell r="CG158" t="e">
            <v>#N/A</v>
          </cell>
          <cell r="CJ158" t="e">
            <v>#N/A</v>
          </cell>
          <cell r="CM158" t="e">
            <v>#N/A</v>
          </cell>
          <cell r="CP158" t="e">
            <v>#N/A</v>
          </cell>
          <cell r="CS158" t="e">
            <v>#N/A</v>
          </cell>
          <cell r="CV158" t="e">
            <v>#N/A</v>
          </cell>
          <cell r="CY158" t="e">
            <v>#N/A</v>
          </cell>
          <cell r="DB158" t="e">
            <v>#N/A</v>
          </cell>
          <cell r="DE158" t="e">
            <v>#N/A</v>
          </cell>
          <cell r="DH158" t="e">
            <v>#N/A</v>
          </cell>
          <cell r="DQ158" t="e">
            <v>#N/A</v>
          </cell>
          <cell r="DT158" t="e">
            <v>#N/A</v>
          </cell>
        </row>
        <row r="159">
          <cell r="E159" t="e">
            <v>#N/A</v>
          </cell>
          <cell r="I159" t="e">
            <v>#N/A</v>
          </cell>
          <cell r="J159" t="e">
            <v>#N/A</v>
          </cell>
          <cell r="M159" t="e">
            <v>#N/A</v>
          </cell>
          <cell r="P159" t="e">
            <v>#N/A</v>
          </cell>
          <cell r="S159" t="e">
            <v>#N/A</v>
          </cell>
          <cell r="V159" t="e">
            <v>#N/A</v>
          </cell>
          <cell r="Y159" t="e">
            <v>#N/A</v>
          </cell>
          <cell r="AB159" t="e">
            <v>#N/A</v>
          </cell>
          <cell r="AE159" t="e">
            <v>#N/A</v>
          </cell>
          <cell r="AH159" t="e">
            <v>#N/A</v>
          </cell>
          <cell r="AK159" t="e">
            <v>#N/A</v>
          </cell>
          <cell r="AN159" t="e">
            <v>#N/A</v>
          </cell>
          <cell r="AQ159" t="e">
            <v>#N/A</v>
          </cell>
          <cell r="AT159" t="e">
            <v>#N/A</v>
          </cell>
          <cell r="AW159" t="e">
            <v>#N/A</v>
          </cell>
          <cell r="AZ159" t="e">
            <v>#N/A</v>
          </cell>
          <cell r="BC159" t="e">
            <v>#N/A</v>
          </cell>
          <cell r="BF159" t="e">
            <v>#N/A</v>
          </cell>
          <cell r="BI159" t="e">
            <v>#N/A</v>
          </cell>
          <cell r="BL159" t="e">
            <v>#N/A</v>
          </cell>
          <cell r="BO159" t="e">
            <v>#N/A</v>
          </cell>
          <cell r="BR159" t="e">
            <v>#N/A</v>
          </cell>
          <cell r="BU159" t="e">
            <v>#N/A</v>
          </cell>
          <cell r="BX159" t="e">
            <v>#N/A</v>
          </cell>
          <cell r="CA159" t="e">
            <v>#N/A</v>
          </cell>
          <cell r="CD159" t="e">
            <v>#N/A</v>
          </cell>
          <cell r="CG159" t="e">
            <v>#N/A</v>
          </cell>
          <cell r="CJ159" t="e">
            <v>#N/A</v>
          </cell>
          <cell r="CM159" t="e">
            <v>#N/A</v>
          </cell>
          <cell r="CP159" t="e">
            <v>#N/A</v>
          </cell>
          <cell r="CS159" t="e">
            <v>#N/A</v>
          </cell>
          <cell r="CV159" t="e">
            <v>#N/A</v>
          </cell>
          <cell r="CY159" t="e">
            <v>#N/A</v>
          </cell>
          <cell r="DB159" t="e">
            <v>#N/A</v>
          </cell>
          <cell r="DE159" t="e">
            <v>#N/A</v>
          </cell>
          <cell r="DH159" t="e">
            <v>#N/A</v>
          </cell>
          <cell r="DQ159" t="e">
            <v>#N/A</v>
          </cell>
          <cell r="DT159" t="e">
            <v>#N/A</v>
          </cell>
        </row>
        <row r="160">
          <cell r="E160" t="e">
            <v>#N/A</v>
          </cell>
          <cell r="I160" t="e">
            <v>#N/A</v>
          </cell>
          <cell r="J160" t="e">
            <v>#N/A</v>
          </cell>
          <cell r="M160" t="e">
            <v>#N/A</v>
          </cell>
          <cell r="P160" t="e">
            <v>#N/A</v>
          </cell>
          <cell r="S160" t="e">
            <v>#N/A</v>
          </cell>
          <cell r="V160" t="e">
            <v>#N/A</v>
          </cell>
          <cell r="Y160" t="e">
            <v>#N/A</v>
          </cell>
          <cell r="AB160" t="e">
            <v>#N/A</v>
          </cell>
          <cell r="AE160" t="e">
            <v>#N/A</v>
          </cell>
          <cell r="AH160" t="e">
            <v>#N/A</v>
          </cell>
          <cell r="AK160" t="e">
            <v>#N/A</v>
          </cell>
          <cell r="AN160" t="e">
            <v>#N/A</v>
          </cell>
          <cell r="AQ160" t="e">
            <v>#N/A</v>
          </cell>
          <cell r="AT160" t="e">
            <v>#N/A</v>
          </cell>
          <cell r="AW160" t="e">
            <v>#N/A</v>
          </cell>
          <cell r="AZ160" t="e">
            <v>#N/A</v>
          </cell>
          <cell r="BC160" t="e">
            <v>#N/A</v>
          </cell>
          <cell r="BF160" t="e">
            <v>#N/A</v>
          </cell>
          <cell r="BI160" t="e">
            <v>#N/A</v>
          </cell>
          <cell r="BL160" t="e">
            <v>#N/A</v>
          </cell>
          <cell r="BO160" t="e">
            <v>#N/A</v>
          </cell>
          <cell r="BR160" t="e">
            <v>#N/A</v>
          </cell>
          <cell r="BU160" t="e">
            <v>#N/A</v>
          </cell>
          <cell r="BX160" t="e">
            <v>#N/A</v>
          </cell>
          <cell r="CA160" t="e">
            <v>#N/A</v>
          </cell>
          <cell r="CD160" t="e">
            <v>#N/A</v>
          </cell>
          <cell r="CG160" t="e">
            <v>#N/A</v>
          </cell>
          <cell r="CJ160" t="e">
            <v>#N/A</v>
          </cell>
          <cell r="CM160" t="e">
            <v>#N/A</v>
          </cell>
          <cell r="CP160" t="e">
            <v>#N/A</v>
          </cell>
          <cell r="CS160" t="e">
            <v>#N/A</v>
          </cell>
          <cell r="CV160" t="e">
            <v>#N/A</v>
          </cell>
          <cell r="CY160" t="e">
            <v>#N/A</v>
          </cell>
          <cell r="DB160" t="e">
            <v>#N/A</v>
          </cell>
          <cell r="DE160" t="e">
            <v>#N/A</v>
          </cell>
          <cell r="DH160" t="e">
            <v>#N/A</v>
          </cell>
          <cell r="DQ160" t="e">
            <v>#N/A</v>
          </cell>
          <cell r="DT160" t="e">
            <v>#N/A</v>
          </cell>
        </row>
        <row r="161">
          <cell r="E161" t="e">
            <v>#N/A</v>
          </cell>
          <cell r="I161" t="e">
            <v>#N/A</v>
          </cell>
          <cell r="J161" t="e">
            <v>#N/A</v>
          </cell>
          <cell r="M161" t="e">
            <v>#N/A</v>
          </cell>
          <cell r="P161" t="e">
            <v>#N/A</v>
          </cell>
          <cell r="S161" t="e">
            <v>#N/A</v>
          </cell>
          <cell r="V161" t="e">
            <v>#N/A</v>
          </cell>
          <cell r="Y161" t="e">
            <v>#N/A</v>
          </cell>
          <cell r="AB161" t="e">
            <v>#N/A</v>
          </cell>
          <cell r="AE161" t="e">
            <v>#N/A</v>
          </cell>
          <cell r="AH161" t="e">
            <v>#N/A</v>
          </cell>
          <cell r="AK161" t="e">
            <v>#N/A</v>
          </cell>
          <cell r="AN161" t="e">
            <v>#N/A</v>
          </cell>
          <cell r="AQ161" t="e">
            <v>#N/A</v>
          </cell>
          <cell r="AT161" t="e">
            <v>#N/A</v>
          </cell>
          <cell r="AW161" t="e">
            <v>#N/A</v>
          </cell>
          <cell r="AZ161" t="e">
            <v>#N/A</v>
          </cell>
          <cell r="BC161" t="e">
            <v>#N/A</v>
          </cell>
          <cell r="BF161" t="e">
            <v>#N/A</v>
          </cell>
          <cell r="BI161" t="e">
            <v>#N/A</v>
          </cell>
          <cell r="BL161" t="e">
            <v>#N/A</v>
          </cell>
          <cell r="BO161" t="e">
            <v>#N/A</v>
          </cell>
          <cell r="BR161" t="e">
            <v>#N/A</v>
          </cell>
          <cell r="BU161" t="e">
            <v>#N/A</v>
          </cell>
          <cell r="BX161" t="e">
            <v>#N/A</v>
          </cell>
          <cell r="CA161" t="e">
            <v>#N/A</v>
          </cell>
          <cell r="CD161" t="e">
            <v>#N/A</v>
          </cell>
          <cell r="CG161" t="e">
            <v>#N/A</v>
          </cell>
          <cell r="CJ161" t="e">
            <v>#N/A</v>
          </cell>
          <cell r="CM161" t="e">
            <v>#N/A</v>
          </cell>
          <cell r="CP161" t="e">
            <v>#N/A</v>
          </cell>
          <cell r="CS161" t="e">
            <v>#N/A</v>
          </cell>
          <cell r="CV161" t="e">
            <v>#N/A</v>
          </cell>
          <cell r="CY161" t="e">
            <v>#N/A</v>
          </cell>
          <cell r="DB161" t="e">
            <v>#N/A</v>
          </cell>
          <cell r="DE161" t="e">
            <v>#N/A</v>
          </cell>
          <cell r="DH161" t="e">
            <v>#N/A</v>
          </cell>
          <cell r="DQ161" t="e">
            <v>#N/A</v>
          </cell>
          <cell r="DT161" t="e">
            <v>#N/A</v>
          </cell>
        </row>
        <row r="162">
          <cell r="E162" t="e">
            <v>#N/A</v>
          </cell>
          <cell r="I162" t="e">
            <v>#N/A</v>
          </cell>
          <cell r="J162" t="e">
            <v>#N/A</v>
          </cell>
          <cell r="M162" t="e">
            <v>#N/A</v>
          </cell>
          <cell r="P162" t="e">
            <v>#N/A</v>
          </cell>
          <cell r="S162" t="e">
            <v>#N/A</v>
          </cell>
          <cell r="V162" t="e">
            <v>#N/A</v>
          </cell>
          <cell r="Y162" t="e">
            <v>#N/A</v>
          </cell>
          <cell r="AB162" t="e">
            <v>#N/A</v>
          </cell>
          <cell r="AE162" t="e">
            <v>#N/A</v>
          </cell>
          <cell r="AH162" t="e">
            <v>#N/A</v>
          </cell>
          <cell r="AK162" t="e">
            <v>#N/A</v>
          </cell>
          <cell r="AN162" t="e">
            <v>#N/A</v>
          </cell>
          <cell r="AQ162" t="e">
            <v>#N/A</v>
          </cell>
          <cell r="AT162" t="e">
            <v>#N/A</v>
          </cell>
          <cell r="AW162" t="e">
            <v>#N/A</v>
          </cell>
          <cell r="AZ162" t="e">
            <v>#N/A</v>
          </cell>
          <cell r="BC162" t="e">
            <v>#N/A</v>
          </cell>
          <cell r="BF162" t="e">
            <v>#N/A</v>
          </cell>
          <cell r="BI162" t="e">
            <v>#N/A</v>
          </cell>
          <cell r="BL162" t="e">
            <v>#N/A</v>
          </cell>
          <cell r="BO162" t="e">
            <v>#N/A</v>
          </cell>
          <cell r="BR162" t="e">
            <v>#N/A</v>
          </cell>
          <cell r="BU162" t="e">
            <v>#N/A</v>
          </cell>
          <cell r="BX162" t="e">
            <v>#N/A</v>
          </cell>
          <cell r="CA162" t="e">
            <v>#N/A</v>
          </cell>
          <cell r="CD162" t="e">
            <v>#N/A</v>
          </cell>
          <cell r="CG162" t="e">
            <v>#N/A</v>
          </cell>
          <cell r="CJ162" t="e">
            <v>#N/A</v>
          </cell>
          <cell r="CM162" t="e">
            <v>#N/A</v>
          </cell>
          <cell r="CP162" t="e">
            <v>#N/A</v>
          </cell>
          <cell r="CS162" t="e">
            <v>#N/A</v>
          </cell>
          <cell r="CV162" t="e">
            <v>#N/A</v>
          </cell>
          <cell r="CY162" t="e">
            <v>#N/A</v>
          </cell>
          <cell r="DB162" t="e">
            <v>#N/A</v>
          </cell>
          <cell r="DE162" t="e">
            <v>#N/A</v>
          </cell>
          <cell r="DH162" t="e">
            <v>#N/A</v>
          </cell>
          <cell r="DQ162" t="e">
            <v>#N/A</v>
          </cell>
          <cell r="DT162" t="e">
            <v>#N/A</v>
          </cell>
        </row>
        <row r="163">
          <cell r="E163" t="e">
            <v>#N/A</v>
          </cell>
          <cell r="I163" t="e">
            <v>#N/A</v>
          </cell>
          <cell r="J163" t="e">
            <v>#N/A</v>
          </cell>
          <cell r="M163" t="e">
            <v>#N/A</v>
          </cell>
          <cell r="P163" t="e">
            <v>#N/A</v>
          </cell>
          <cell r="S163" t="e">
            <v>#N/A</v>
          </cell>
          <cell r="V163" t="e">
            <v>#N/A</v>
          </cell>
          <cell r="Y163" t="e">
            <v>#N/A</v>
          </cell>
          <cell r="AB163" t="e">
            <v>#N/A</v>
          </cell>
          <cell r="AE163" t="e">
            <v>#N/A</v>
          </cell>
          <cell r="AH163" t="e">
            <v>#N/A</v>
          </cell>
          <cell r="AK163" t="e">
            <v>#N/A</v>
          </cell>
          <cell r="AN163" t="e">
            <v>#N/A</v>
          </cell>
          <cell r="AQ163" t="e">
            <v>#N/A</v>
          </cell>
          <cell r="AT163" t="e">
            <v>#N/A</v>
          </cell>
          <cell r="AW163" t="e">
            <v>#N/A</v>
          </cell>
          <cell r="AZ163" t="e">
            <v>#N/A</v>
          </cell>
          <cell r="BC163" t="e">
            <v>#N/A</v>
          </cell>
          <cell r="BF163" t="e">
            <v>#N/A</v>
          </cell>
          <cell r="BI163" t="e">
            <v>#N/A</v>
          </cell>
          <cell r="BL163" t="e">
            <v>#N/A</v>
          </cell>
          <cell r="BO163" t="e">
            <v>#N/A</v>
          </cell>
          <cell r="BR163" t="e">
            <v>#N/A</v>
          </cell>
          <cell r="BU163" t="e">
            <v>#N/A</v>
          </cell>
          <cell r="BX163" t="e">
            <v>#N/A</v>
          </cell>
          <cell r="CA163" t="e">
            <v>#N/A</v>
          </cell>
          <cell r="CD163" t="e">
            <v>#N/A</v>
          </cell>
          <cell r="CG163" t="e">
            <v>#N/A</v>
          </cell>
          <cell r="CJ163" t="e">
            <v>#N/A</v>
          </cell>
          <cell r="CM163" t="e">
            <v>#N/A</v>
          </cell>
          <cell r="CP163" t="e">
            <v>#N/A</v>
          </cell>
          <cell r="CS163" t="e">
            <v>#N/A</v>
          </cell>
          <cell r="CV163" t="e">
            <v>#N/A</v>
          </cell>
          <cell r="CY163" t="e">
            <v>#N/A</v>
          </cell>
          <cell r="DB163" t="e">
            <v>#N/A</v>
          </cell>
          <cell r="DE163" t="e">
            <v>#N/A</v>
          </cell>
          <cell r="DH163" t="e">
            <v>#N/A</v>
          </cell>
          <cell r="DQ163" t="e">
            <v>#N/A</v>
          </cell>
          <cell r="DT163" t="e">
            <v>#N/A</v>
          </cell>
        </row>
        <row r="164">
          <cell r="E164" t="e">
            <v>#N/A</v>
          </cell>
          <cell r="I164" t="e">
            <v>#N/A</v>
          </cell>
          <cell r="J164" t="e">
            <v>#N/A</v>
          </cell>
          <cell r="M164" t="e">
            <v>#N/A</v>
          </cell>
          <cell r="P164" t="e">
            <v>#N/A</v>
          </cell>
          <cell r="S164" t="e">
            <v>#N/A</v>
          </cell>
          <cell r="V164" t="e">
            <v>#N/A</v>
          </cell>
          <cell r="Y164" t="e">
            <v>#N/A</v>
          </cell>
          <cell r="AB164" t="e">
            <v>#N/A</v>
          </cell>
          <cell r="AE164" t="e">
            <v>#N/A</v>
          </cell>
          <cell r="AH164" t="e">
            <v>#N/A</v>
          </cell>
          <cell r="AK164" t="e">
            <v>#N/A</v>
          </cell>
          <cell r="AN164" t="e">
            <v>#N/A</v>
          </cell>
          <cell r="AQ164" t="e">
            <v>#N/A</v>
          </cell>
          <cell r="AT164" t="e">
            <v>#N/A</v>
          </cell>
          <cell r="AW164" t="e">
            <v>#N/A</v>
          </cell>
          <cell r="AZ164" t="e">
            <v>#N/A</v>
          </cell>
          <cell r="BC164" t="e">
            <v>#N/A</v>
          </cell>
          <cell r="BF164" t="e">
            <v>#N/A</v>
          </cell>
          <cell r="BI164" t="e">
            <v>#N/A</v>
          </cell>
          <cell r="BL164" t="e">
            <v>#N/A</v>
          </cell>
          <cell r="BO164" t="e">
            <v>#N/A</v>
          </cell>
          <cell r="BR164" t="e">
            <v>#N/A</v>
          </cell>
          <cell r="BU164" t="e">
            <v>#N/A</v>
          </cell>
          <cell r="BX164" t="e">
            <v>#N/A</v>
          </cell>
          <cell r="CA164" t="e">
            <v>#N/A</v>
          </cell>
          <cell r="CD164" t="e">
            <v>#N/A</v>
          </cell>
          <cell r="CG164" t="e">
            <v>#N/A</v>
          </cell>
          <cell r="CJ164" t="e">
            <v>#N/A</v>
          </cell>
          <cell r="CM164" t="e">
            <v>#N/A</v>
          </cell>
          <cell r="CP164" t="e">
            <v>#N/A</v>
          </cell>
          <cell r="CS164" t="e">
            <v>#N/A</v>
          </cell>
          <cell r="CV164" t="e">
            <v>#N/A</v>
          </cell>
          <cell r="CY164" t="e">
            <v>#N/A</v>
          </cell>
          <cell r="DB164" t="e">
            <v>#N/A</v>
          </cell>
          <cell r="DE164" t="e">
            <v>#N/A</v>
          </cell>
          <cell r="DH164" t="e">
            <v>#N/A</v>
          </cell>
          <cell r="DQ164" t="e">
            <v>#N/A</v>
          </cell>
          <cell r="DT164" t="e">
            <v>#N/A</v>
          </cell>
        </row>
        <row r="165">
          <cell r="E165" t="e">
            <v>#N/A</v>
          </cell>
          <cell r="I165" t="e">
            <v>#N/A</v>
          </cell>
          <cell r="J165" t="e">
            <v>#N/A</v>
          </cell>
          <cell r="M165" t="e">
            <v>#N/A</v>
          </cell>
          <cell r="P165" t="e">
            <v>#N/A</v>
          </cell>
          <cell r="S165" t="e">
            <v>#N/A</v>
          </cell>
          <cell r="V165" t="e">
            <v>#N/A</v>
          </cell>
          <cell r="Y165" t="e">
            <v>#N/A</v>
          </cell>
          <cell r="AB165" t="e">
            <v>#N/A</v>
          </cell>
          <cell r="AE165" t="e">
            <v>#N/A</v>
          </cell>
          <cell r="AH165" t="e">
            <v>#N/A</v>
          </cell>
          <cell r="AK165" t="e">
            <v>#N/A</v>
          </cell>
          <cell r="AN165" t="e">
            <v>#N/A</v>
          </cell>
          <cell r="AQ165" t="e">
            <v>#N/A</v>
          </cell>
          <cell r="AT165" t="e">
            <v>#N/A</v>
          </cell>
          <cell r="AW165" t="e">
            <v>#N/A</v>
          </cell>
          <cell r="AZ165" t="e">
            <v>#N/A</v>
          </cell>
          <cell r="BC165" t="e">
            <v>#N/A</v>
          </cell>
          <cell r="BF165" t="e">
            <v>#N/A</v>
          </cell>
          <cell r="BI165" t="e">
            <v>#N/A</v>
          </cell>
          <cell r="BL165" t="e">
            <v>#N/A</v>
          </cell>
          <cell r="BO165" t="e">
            <v>#N/A</v>
          </cell>
          <cell r="BR165" t="e">
            <v>#N/A</v>
          </cell>
          <cell r="BU165" t="e">
            <v>#N/A</v>
          </cell>
          <cell r="BX165" t="e">
            <v>#N/A</v>
          </cell>
          <cell r="CA165" t="e">
            <v>#N/A</v>
          </cell>
          <cell r="CD165" t="e">
            <v>#N/A</v>
          </cell>
          <cell r="CG165" t="e">
            <v>#N/A</v>
          </cell>
          <cell r="CJ165" t="e">
            <v>#N/A</v>
          </cell>
          <cell r="CM165" t="e">
            <v>#N/A</v>
          </cell>
          <cell r="CP165" t="e">
            <v>#N/A</v>
          </cell>
          <cell r="CS165" t="e">
            <v>#N/A</v>
          </cell>
          <cell r="CV165" t="e">
            <v>#N/A</v>
          </cell>
          <cell r="CY165" t="e">
            <v>#N/A</v>
          </cell>
          <cell r="DB165" t="e">
            <v>#N/A</v>
          </cell>
          <cell r="DE165" t="e">
            <v>#N/A</v>
          </cell>
          <cell r="DH165" t="e">
            <v>#N/A</v>
          </cell>
          <cell r="DQ165" t="e">
            <v>#N/A</v>
          </cell>
          <cell r="DT165" t="e">
            <v>#N/A</v>
          </cell>
        </row>
        <row r="166">
          <cell r="E166" t="e">
            <v>#N/A</v>
          </cell>
          <cell r="I166" t="e">
            <v>#N/A</v>
          </cell>
          <cell r="J166" t="e">
            <v>#N/A</v>
          </cell>
          <cell r="M166" t="e">
            <v>#N/A</v>
          </cell>
          <cell r="P166" t="e">
            <v>#N/A</v>
          </cell>
          <cell r="S166" t="e">
            <v>#N/A</v>
          </cell>
          <cell r="V166" t="e">
            <v>#N/A</v>
          </cell>
          <cell r="Y166" t="e">
            <v>#N/A</v>
          </cell>
          <cell r="AB166" t="e">
            <v>#N/A</v>
          </cell>
          <cell r="AE166" t="e">
            <v>#N/A</v>
          </cell>
          <cell r="AH166" t="e">
            <v>#N/A</v>
          </cell>
          <cell r="AK166" t="e">
            <v>#N/A</v>
          </cell>
          <cell r="AN166" t="e">
            <v>#N/A</v>
          </cell>
          <cell r="AQ166" t="e">
            <v>#N/A</v>
          </cell>
          <cell r="AT166" t="e">
            <v>#N/A</v>
          </cell>
          <cell r="AW166" t="e">
            <v>#N/A</v>
          </cell>
          <cell r="AZ166" t="e">
            <v>#N/A</v>
          </cell>
          <cell r="BC166" t="e">
            <v>#N/A</v>
          </cell>
          <cell r="BF166" t="e">
            <v>#N/A</v>
          </cell>
          <cell r="BI166" t="e">
            <v>#N/A</v>
          </cell>
          <cell r="BL166" t="e">
            <v>#N/A</v>
          </cell>
          <cell r="BO166" t="e">
            <v>#N/A</v>
          </cell>
          <cell r="BR166" t="e">
            <v>#N/A</v>
          </cell>
          <cell r="BU166" t="e">
            <v>#N/A</v>
          </cell>
          <cell r="BX166" t="e">
            <v>#N/A</v>
          </cell>
          <cell r="CA166" t="e">
            <v>#N/A</v>
          </cell>
          <cell r="CD166" t="e">
            <v>#N/A</v>
          </cell>
          <cell r="CG166" t="e">
            <v>#N/A</v>
          </cell>
          <cell r="CJ166" t="e">
            <v>#N/A</v>
          </cell>
          <cell r="CM166" t="e">
            <v>#N/A</v>
          </cell>
          <cell r="CP166" t="e">
            <v>#N/A</v>
          </cell>
          <cell r="CS166" t="e">
            <v>#N/A</v>
          </cell>
          <cell r="CV166" t="e">
            <v>#N/A</v>
          </cell>
          <cell r="CY166" t="e">
            <v>#N/A</v>
          </cell>
          <cell r="DB166" t="e">
            <v>#N/A</v>
          </cell>
          <cell r="DE166" t="e">
            <v>#N/A</v>
          </cell>
          <cell r="DH166" t="e">
            <v>#N/A</v>
          </cell>
          <cell r="DQ166" t="e">
            <v>#N/A</v>
          </cell>
          <cell r="DT166" t="e">
            <v>#N/A</v>
          </cell>
        </row>
        <row r="167">
          <cell r="E167" t="e">
            <v>#N/A</v>
          </cell>
          <cell r="I167" t="e">
            <v>#N/A</v>
          </cell>
          <cell r="J167" t="e">
            <v>#N/A</v>
          </cell>
          <cell r="M167" t="e">
            <v>#N/A</v>
          </cell>
          <cell r="P167" t="e">
            <v>#N/A</v>
          </cell>
          <cell r="S167" t="e">
            <v>#N/A</v>
          </cell>
          <cell r="V167" t="e">
            <v>#N/A</v>
          </cell>
          <cell r="Y167" t="e">
            <v>#N/A</v>
          </cell>
          <cell r="AB167" t="e">
            <v>#N/A</v>
          </cell>
          <cell r="AE167" t="e">
            <v>#N/A</v>
          </cell>
          <cell r="AH167" t="e">
            <v>#N/A</v>
          </cell>
          <cell r="AK167" t="e">
            <v>#N/A</v>
          </cell>
          <cell r="AN167" t="e">
            <v>#N/A</v>
          </cell>
          <cell r="AQ167" t="e">
            <v>#N/A</v>
          </cell>
          <cell r="AT167" t="e">
            <v>#N/A</v>
          </cell>
          <cell r="AW167" t="e">
            <v>#N/A</v>
          </cell>
          <cell r="AZ167" t="e">
            <v>#N/A</v>
          </cell>
          <cell r="BC167" t="e">
            <v>#N/A</v>
          </cell>
          <cell r="BF167" t="e">
            <v>#N/A</v>
          </cell>
          <cell r="BI167" t="e">
            <v>#N/A</v>
          </cell>
          <cell r="BL167" t="e">
            <v>#N/A</v>
          </cell>
          <cell r="BO167" t="e">
            <v>#N/A</v>
          </cell>
          <cell r="BR167" t="e">
            <v>#N/A</v>
          </cell>
          <cell r="BU167" t="e">
            <v>#N/A</v>
          </cell>
          <cell r="BX167" t="e">
            <v>#N/A</v>
          </cell>
          <cell r="CA167" t="e">
            <v>#N/A</v>
          </cell>
          <cell r="CD167" t="e">
            <v>#N/A</v>
          </cell>
          <cell r="CG167" t="e">
            <v>#N/A</v>
          </cell>
          <cell r="CJ167" t="e">
            <v>#N/A</v>
          </cell>
          <cell r="CM167" t="e">
            <v>#N/A</v>
          </cell>
          <cell r="CP167" t="e">
            <v>#N/A</v>
          </cell>
          <cell r="CS167" t="e">
            <v>#N/A</v>
          </cell>
          <cell r="CV167" t="e">
            <v>#N/A</v>
          </cell>
          <cell r="CY167" t="e">
            <v>#N/A</v>
          </cell>
          <cell r="DB167" t="e">
            <v>#N/A</v>
          </cell>
          <cell r="DE167" t="e">
            <v>#N/A</v>
          </cell>
          <cell r="DH167" t="e">
            <v>#N/A</v>
          </cell>
          <cell r="DQ167" t="e">
            <v>#N/A</v>
          </cell>
          <cell r="DT167" t="e">
            <v>#N/A</v>
          </cell>
        </row>
        <row r="168">
          <cell r="E168" t="e">
            <v>#N/A</v>
          </cell>
          <cell r="I168" t="e">
            <v>#N/A</v>
          </cell>
          <cell r="J168" t="e">
            <v>#N/A</v>
          </cell>
          <cell r="M168" t="e">
            <v>#N/A</v>
          </cell>
          <cell r="P168" t="e">
            <v>#N/A</v>
          </cell>
          <cell r="S168" t="e">
            <v>#N/A</v>
          </cell>
          <cell r="V168" t="e">
            <v>#N/A</v>
          </cell>
          <cell r="Y168" t="e">
            <v>#N/A</v>
          </cell>
          <cell r="AB168" t="e">
            <v>#N/A</v>
          </cell>
          <cell r="AE168" t="e">
            <v>#N/A</v>
          </cell>
          <cell r="AH168" t="e">
            <v>#N/A</v>
          </cell>
          <cell r="AK168" t="e">
            <v>#N/A</v>
          </cell>
          <cell r="AN168" t="e">
            <v>#N/A</v>
          </cell>
          <cell r="AQ168" t="e">
            <v>#N/A</v>
          </cell>
          <cell r="AT168" t="e">
            <v>#N/A</v>
          </cell>
          <cell r="AW168" t="e">
            <v>#N/A</v>
          </cell>
          <cell r="AZ168" t="e">
            <v>#N/A</v>
          </cell>
          <cell r="BC168" t="e">
            <v>#N/A</v>
          </cell>
          <cell r="BF168" t="e">
            <v>#N/A</v>
          </cell>
          <cell r="BI168" t="e">
            <v>#N/A</v>
          </cell>
          <cell r="BL168" t="e">
            <v>#N/A</v>
          </cell>
          <cell r="BO168" t="e">
            <v>#N/A</v>
          </cell>
          <cell r="BR168" t="e">
            <v>#N/A</v>
          </cell>
          <cell r="BU168" t="e">
            <v>#N/A</v>
          </cell>
          <cell r="BX168" t="e">
            <v>#N/A</v>
          </cell>
          <cell r="CA168" t="e">
            <v>#N/A</v>
          </cell>
          <cell r="CD168" t="e">
            <v>#N/A</v>
          </cell>
          <cell r="CG168" t="e">
            <v>#N/A</v>
          </cell>
          <cell r="CJ168" t="e">
            <v>#N/A</v>
          </cell>
          <cell r="CM168" t="e">
            <v>#N/A</v>
          </cell>
          <cell r="CP168" t="e">
            <v>#N/A</v>
          </cell>
          <cell r="CS168" t="e">
            <v>#N/A</v>
          </cell>
          <cell r="CV168" t="e">
            <v>#N/A</v>
          </cell>
          <cell r="CY168" t="e">
            <v>#N/A</v>
          </cell>
          <cell r="DB168" t="e">
            <v>#N/A</v>
          </cell>
          <cell r="DE168" t="e">
            <v>#N/A</v>
          </cell>
          <cell r="DH168" t="e">
            <v>#N/A</v>
          </cell>
          <cell r="DQ168" t="e">
            <v>#N/A</v>
          </cell>
          <cell r="DT168" t="e">
            <v>#N/A</v>
          </cell>
        </row>
        <row r="169">
          <cell r="E169" t="e">
            <v>#N/A</v>
          </cell>
          <cell r="I169" t="e">
            <v>#N/A</v>
          </cell>
          <cell r="J169" t="e">
            <v>#N/A</v>
          </cell>
          <cell r="M169" t="e">
            <v>#N/A</v>
          </cell>
          <cell r="P169" t="e">
            <v>#N/A</v>
          </cell>
          <cell r="S169" t="e">
            <v>#N/A</v>
          </cell>
          <cell r="V169" t="e">
            <v>#N/A</v>
          </cell>
          <cell r="Y169" t="e">
            <v>#N/A</v>
          </cell>
          <cell r="AB169" t="e">
            <v>#N/A</v>
          </cell>
          <cell r="AE169" t="e">
            <v>#N/A</v>
          </cell>
          <cell r="AH169" t="e">
            <v>#N/A</v>
          </cell>
          <cell r="AK169" t="e">
            <v>#N/A</v>
          </cell>
          <cell r="AN169" t="e">
            <v>#N/A</v>
          </cell>
          <cell r="AQ169" t="e">
            <v>#N/A</v>
          </cell>
          <cell r="AT169" t="e">
            <v>#N/A</v>
          </cell>
          <cell r="AW169" t="e">
            <v>#N/A</v>
          </cell>
          <cell r="AZ169" t="e">
            <v>#N/A</v>
          </cell>
          <cell r="BC169" t="e">
            <v>#N/A</v>
          </cell>
          <cell r="BF169" t="e">
            <v>#N/A</v>
          </cell>
          <cell r="BI169" t="e">
            <v>#N/A</v>
          </cell>
          <cell r="BL169" t="e">
            <v>#N/A</v>
          </cell>
          <cell r="BO169" t="e">
            <v>#N/A</v>
          </cell>
          <cell r="BR169" t="e">
            <v>#N/A</v>
          </cell>
          <cell r="BU169" t="e">
            <v>#N/A</v>
          </cell>
          <cell r="BX169" t="e">
            <v>#N/A</v>
          </cell>
          <cell r="CA169" t="e">
            <v>#N/A</v>
          </cell>
          <cell r="CD169" t="e">
            <v>#N/A</v>
          </cell>
          <cell r="CG169" t="e">
            <v>#N/A</v>
          </cell>
          <cell r="CJ169" t="e">
            <v>#N/A</v>
          </cell>
          <cell r="CM169" t="e">
            <v>#N/A</v>
          </cell>
          <cell r="CP169" t="e">
            <v>#N/A</v>
          </cell>
          <cell r="CS169" t="e">
            <v>#N/A</v>
          </cell>
          <cell r="CV169" t="e">
            <v>#N/A</v>
          </cell>
          <cell r="CY169" t="e">
            <v>#N/A</v>
          </cell>
          <cell r="DB169" t="e">
            <v>#N/A</v>
          </cell>
          <cell r="DE169" t="e">
            <v>#N/A</v>
          </cell>
          <cell r="DH169" t="e">
            <v>#N/A</v>
          </cell>
          <cell r="DQ169" t="e">
            <v>#N/A</v>
          </cell>
          <cell r="DT169" t="e">
            <v>#N/A</v>
          </cell>
        </row>
        <row r="170">
          <cell r="E170" t="e">
            <v>#N/A</v>
          </cell>
          <cell r="I170" t="e">
            <v>#N/A</v>
          </cell>
          <cell r="J170" t="e">
            <v>#N/A</v>
          </cell>
          <cell r="M170" t="e">
            <v>#N/A</v>
          </cell>
          <cell r="P170" t="e">
            <v>#N/A</v>
          </cell>
          <cell r="S170" t="e">
            <v>#N/A</v>
          </cell>
          <cell r="V170" t="e">
            <v>#N/A</v>
          </cell>
          <cell r="Y170" t="e">
            <v>#N/A</v>
          </cell>
          <cell r="AB170" t="e">
            <v>#N/A</v>
          </cell>
          <cell r="AE170" t="e">
            <v>#N/A</v>
          </cell>
          <cell r="AH170" t="e">
            <v>#N/A</v>
          </cell>
          <cell r="AK170" t="e">
            <v>#N/A</v>
          </cell>
          <cell r="AN170" t="e">
            <v>#N/A</v>
          </cell>
          <cell r="AQ170" t="e">
            <v>#N/A</v>
          </cell>
          <cell r="AT170" t="e">
            <v>#N/A</v>
          </cell>
          <cell r="AW170" t="e">
            <v>#N/A</v>
          </cell>
          <cell r="AZ170" t="e">
            <v>#N/A</v>
          </cell>
          <cell r="BC170" t="e">
            <v>#N/A</v>
          </cell>
          <cell r="BF170" t="e">
            <v>#N/A</v>
          </cell>
          <cell r="BI170" t="e">
            <v>#N/A</v>
          </cell>
          <cell r="BL170" t="e">
            <v>#N/A</v>
          </cell>
          <cell r="BO170" t="e">
            <v>#N/A</v>
          </cell>
          <cell r="BR170" t="e">
            <v>#N/A</v>
          </cell>
          <cell r="BU170" t="e">
            <v>#N/A</v>
          </cell>
          <cell r="BX170" t="e">
            <v>#N/A</v>
          </cell>
          <cell r="CA170" t="e">
            <v>#N/A</v>
          </cell>
          <cell r="CD170" t="e">
            <v>#N/A</v>
          </cell>
          <cell r="CG170" t="e">
            <v>#N/A</v>
          </cell>
          <cell r="CJ170" t="e">
            <v>#N/A</v>
          </cell>
          <cell r="CM170" t="e">
            <v>#N/A</v>
          </cell>
          <cell r="CP170" t="e">
            <v>#N/A</v>
          </cell>
          <cell r="CS170" t="e">
            <v>#N/A</v>
          </cell>
          <cell r="CV170" t="e">
            <v>#N/A</v>
          </cell>
          <cell r="CY170" t="e">
            <v>#N/A</v>
          </cell>
          <cell r="DB170" t="e">
            <v>#N/A</v>
          </cell>
          <cell r="DE170" t="e">
            <v>#N/A</v>
          </cell>
          <cell r="DH170" t="e">
            <v>#N/A</v>
          </cell>
          <cell r="DQ170" t="e">
            <v>#N/A</v>
          </cell>
          <cell r="DT170" t="e">
            <v>#N/A</v>
          </cell>
        </row>
        <row r="171">
          <cell r="E171" t="e">
            <v>#N/A</v>
          </cell>
          <cell r="I171" t="e">
            <v>#N/A</v>
          </cell>
          <cell r="J171" t="e">
            <v>#N/A</v>
          </cell>
          <cell r="M171" t="e">
            <v>#N/A</v>
          </cell>
          <cell r="P171" t="e">
            <v>#N/A</v>
          </cell>
          <cell r="S171" t="e">
            <v>#N/A</v>
          </cell>
          <cell r="V171" t="e">
            <v>#N/A</v>
          </cell>
          <cell r="Y171" t="e">
            <v>#N/A</v>
          </cell>
          <cell r="AB171" t="e">
            <v>#N/A</v>
          </cell>
          <cell r="AE171" t="e">
            <v>#N/A</v>
          </cell>
          <cell r="AH171" t="e">
            <v>#N/A</v>
          </cell>
          <cell r="AK171" t="e">
            <v>#N/A</v>
          </cell>
          <cell r="AN171" t="e">
            <v>#N/A</v>
          </cell>
          <cell r="AQ171" t="e">
            <v>#N/A</v>
          </cell>
          <cell r="AT171" t="e">
            <v>#N/A</v>
          </cell>
          <cell r="AW171" t="e">
            <v>#N/A</v>
          </cell>
          <cell r="AZ171" t="e">
            <v>#N/A</v>
          </cell>
          <cell r="BC171" t="e">
            <v>#N/A</v>
          </cell>
          <cell r="BF171" t="e">
            <v>#N/A</v>
          </cell>
          <cell r="BI171" t="e">
            <v>#N/A</v>
          </cell>
          <cell r="BL171" t="e">
            <v>#N/A</v>
          </cell>
          <cell r="BO171" t="e">
            <v>#N/A</v>
          </cell>
          <cell r="BR171" t="e">
            <v>#N/A</v>
          </cell>
          <cell r="BU171" t="e">
            <v>#N/A</v>
          </cell>
          <cell r="BX171" t="e">
            <v>#N/A</v>
          </cell>
          <cell r="CA171" t="e">
            <v>#N/A</v>
          </cell>
          <cell r="CD171" t="e">
            <v>#N/A</v>
          </cell>
          <cell r="CG171" t="e">
            <v>#N/A</v>
          </cell>
          <cell r="CJ171" t="e">
            <v>#N/A</v>
          </cell>
          <cell r="CM171" t="e">
            <v>#N/A</v>
          </cell>
          <cell r="CP171" t="e">
            <v>#N/A</v>
          </cell>
          <cell r="CS171" t="e">
            <v>#N/A</v>
          </cell>
          <cell r="CV171" t="e">
            <v>#N/A</v>
          </cell>
          <cell r="CY171" t="e">
            <v>#N/A</v>
          </cell>
          <cell r="DB171" t="e">
            <v>#N/A</v>
          </cell>
          <cell r="DE171" t="e">
            <v>#N/A</v>
          </cell>
          <cell r="DH171" t="e">
            <v>#N/A</v>
          </cell>
          <cell r="DQ171" t="e">
            <v>#N/A</v>
          </cell>
          <cell r="DT171" t="e">
            <v>#N/A</v>
          </cell>
        </row>
        <row r="172">
          <cell r="E172" t="e">
            <v>#N/A</v>
          </cell>
          <cell r="I172" t="e">
            <v>#N/A</v>
          </cell>
          <cell r="J172" t="e">
            <v>#N/A</v>
          </cell>
          <cell r="M172" t="e">
            <v>#N/A</v>
          </cell>
          <cell r="P172" t="e">
            <v>#N/A</v>
          </cell>
          <cell r="S172" t="e">
            <v>#N/A</v>
          </cell>
          <cell r="V172" t="e">
            <v>#N/A</v>
          </cell>
          <cell r="Y172" t="e">
            <v>#N/A</v>
          </cell>
          <cell r="AB172" t="e">
            <v>#N/A</v>
          </cell>
          <cell r="AE172" t="e">
            <v>#N/A</v>
          </cell>
          <cell r="AH172" t="e">
            <v>#N/A</v>
          </cell>
          <cell r="AK172" t="e">
            <v>#N/A</v>
          </cell>
          <cell r="AN172" t="e">
            <v>#N/A</v>
          </cell>
          <cell r="AQ172" t="e">
            <v>#N/A</v>
          </cell>
          <cell r="AT172" t="e">
            <v>#N/A</v>
          </cell>
          <cell r="AW172" t="e">
            <v>#N/A</v>
          </cell>
          <cell r="AZ172" t="e">
            <v>#N/A</v>
          </cell>
          <cell r="BC172" t="e">
            <v>#N/A</v>
          </cell>
          <cell r="BF172" t="e">
            <v>#N/A</v>
          </cell>
          <cell r="BI172" t="e">
            <v>#N/A</v>
          </cell>
          <cell r="BL172" t="e">
            <v>#N/A</v>
          </cell>
          <cell r="BO172" t="e">
            <v>#N/A</v>
          </cell>
          <cell r="BR172" t="e">
            <v>#N/A</v>
          </cell>
          <cell r="BU172" t="e">
            <v>#N/A</v>
          </cell>
          <cell r="BX172" t="e">
            <v>#N/A</v>
          </cell>
          <cell r="CA172" t="e">
            <v>#N/A</v>
          </cell>
          <cell r="CD172" t="e">
            <v>#N/A</v>
          </cell>
          <cell r="CG172" t="e">
            <v>#N/A</v>
          </cell>
          <cell r="CJ172" t="e">
            <v>#N/A</v>
          </cell>
          <cell r="CM172" t="e">
            <v>#N/A</v>
          </cell>
          <cell r="CP172" t="e">
            <v>#N/A</v>
          </cell>
          <cell r="CS172" t="e">
            <v>#N/A</v>
          </cell>
          <cell r="CV172" t="e">
            <v>#N/A</v>
          </cell>
          <cell r="CY172" t="e">
            <v>#N/A</v>
          </cell>
          <cell r="DB172" t="e">
            <v>#N/A</v>
          </cell>
          <cell r="DE172" t="e">
            <v>#N/A</v>
          </cell>
          <cell r="DH172" t="e">
            <v>#N/A</v>
          </cell>
          <cell r="DQ172" t="e">
            <v>#N/A</v>
          </cell>
          <cell r="DT172" t="e">
            <v>#N/A</v>
          </cell>
        </row>
        <row r="173">
          <cell r="E173" t="e">
            <v>#N/A</v>
          </cell>
          <cell r="I173" t="e">
            <v>#N/A</v>
          </cell>
          <cell r="J173" t="e">
            <v>#N/A</v>
          </cell>
          <cell r="M173" t="e">
            <v>#N/A</v>
          </cell>
          <cell r="P173" t="e">
            <v>#N/A</v>
          </cell>
          <cell r="S173" t="e">
            <v>#N/A</v>
          </cell>
          <cell r="V173" t="e">
            <v>#N/A</v>
          </cell>
          <cell r="Y173" t="e">
            <v>#N/A</v>
          </cell>
          <cell r="AB173" t="e">
            <v>#N/A</v>
          </cell>
          <cell r="AE173" t="e">
            <v>#N/A</v>
          </cell>
          <cell r="AH173" t="e">
            <v>#N/A</v>
          </cell>
          <cell r="AK173" t="e">
            <v>#N/A</v>
          </cell>
          <cell r="AN173" t="e">
            <v>#N/A</v>
          </cell>
          <cell r="AQ173" t="e">
            <v>#N/A</v>
          </cell>
          <cell r="AT173" t="e">
            <v>#N/A</v>
          </cell>
          <cell r="AW173" t="e">
            <v>#N/A</v>
          </cell>
          <cell r="AZ173" t="e">
            <v>#N/A</v>
          </cell>
          <cell r="BC173" t="e">
            <v>#N/A</v>
          </cell>
          <cell r="BF173" t="e">
            <v>#N/A</v>
          </cell>
          <cell r="BI173" t="e">
            <v>#N/A</v>
          </cell>
          <cell r="BL173" t="e">
            <v>#N/A</v>
          </cell>
          <cell r="BO173" t="e">
            <v>#N/A</v>
          </cell>
          <cell r="BR173" t="e">
            <v>#N/A</v>
          </cell>
          <cell r="BU173" t="e">
            <v>#N/A</v>
          </cell>
          <cell r="BX173" t="e">
            <v>#N/A</v>
          </cell>
          <cell r="CA173" t="e">
            <v>#N/A</v>
          </cell>
          <cell r="CD173" t="e">
            <v>#N/A</v>
          </cell>
          <cell r="CG173" t="e">
            <v>#N/A</v>
          </cell>
          <cell r="CJ173" t="e">
            <v>#N/A</v>
          </cell>
          <cell r="CM173" t="e">
            <v>#N/A</v>
          </cell>
          <cell r="CP173" t="e">
            <v>#N/A</v>
          </cell>
          <cell r="CS173" t="e">
            <v>#N/A</v>
          </cell>
          <cell r="CV173" t="e">
            <v>#N/A</v>
          </cell>
          <cell r="CY173" t="e">
            <v>#N/A</v>
          </cell>
          <cell r="DB173" t="e">
            <v>#N/A</v>
          </cell>
          <cell r="DE173" t="e">
            <v>#N/A</v>
          </cell>
          <cell r="DH173" t="e">
            <v>#N/A</v>
          </cell>
          <cell r="DQ173" t="e">
            <v>#N/A</v>
          </cell>
          <cell r="DT173" t="e">
            <v>#N/A</v>
          </cell>
        </row>
        <row r="174">
          <cell r="E174" t="e">
            <v>#N/A</v>
          </cell>
          <cell r="I174" t="e">
            <v>#N/A</v>
          </cell>
          <cell r="J174" t="e">
            <v>#N/A</v>
          </cell>
          <cell r="M174" t="e">
            <v>#N/A</v>
          </cell>
          <cell r="P174" t="e">
            <v>#N/A</v>
          </cell>
          <cell r="S174" t="e">
            <v>#N/A</v>
          </cell>
          <cell r="V174" t="e">
            <v>#N/A</v>
          </cell>
          <cell r="Y174" t="e">
            <v>#N/A</v>
          </cell>
          <cell r="AB174" t="e">
            <v>#N/A</v>
          </cell>
          <cell r="AE174" t="e">
            <v>#N/A</v>
          </cell>
          <cell r="AH174" t="e">
            <v>#N/A</v>
          </cell>
          <cell r="AK174" t="e">
            <v>#N/A</v>
          </cell>
          <cell r="AN174" t="e">
            <v>#N/A</v>
          </cell>
          <cell r="AQ174" t="e">
            <v>#N/A</v>
          </cell>
          <cell r="AT174" t="e">
            <v>#N/A</v>
          </cell>
          <cell r="AW174" t="e">
            <v>#N/A</v>
          </cell>
          <cell r="AZ174" t="e">
            <v>#N/A</v>
          </cell>
          <cell r="BC174" t="e">
            <v>#N/A</v>
          </cell>
          <cell r="BF174" t="e">
            <v>#N/A</v>
          </cell>
          <cell r="BI174" t="e">
            <v>#N/A</v>
          </cell>
          <cell r="BL174" t="e">
            <v>#N/A</v>
          </cell>
          <cell r="BO174" t="e">
            <v>#N/A</v>
          </cell>
          <cell r="BR174" t="e">
            <v>#N/A</v>
          </cell>
          <cell r="BU174" t="e">
            <v>#N/A</v>
          </cell>
          <cell r="BX174" t="e">
            <v>#N/A</v>
          </cell>
          <cell r="CA174" t="e">
            <v>#N/A</v>
          </cell>
          <cell r="CD174" t="e">
            <v>#N/A</v>
          </cell>
          <cell r="CG174" t="e">
            <v>#N/A</v>
          </cell>
          <cell r="CJ174" t="e">
            <v>#N/A</v>
          </cell>
          <cell r="CM174" t="e">
            <v>#N/A</v>
          </cell>
          <cell r="CP174" t="e">
            <v>#N/A</v>
          </cell>
          <cell r="CS174" t="e">
            <v>#N/A</v>
          </cell>
          <cell r="CV174" t="e">
            <v>#N/A</v>
          </cell>
          <cell r="CY174" t="e">
            <v>#N/A</v>
          </cell>
          <cell r="DB174" t="e">
            <v>#N/A</v>
          </cell>
          <cell r="DE174" t="e">
            <v>#N/A</v>
          </cell>
          <cell r="DH174" t="e">
            <v>#N/A</v>
          </cell>
          <cell r="DQ174" t="e">
            <v>#N/A</v>
          </cell>
          <cell r="DT174" t="e">
            <v>#N/A</v>
          </cell>
        </row>
        <row r="175">
          <cell r="E175" t="e">
            <v>#N/A</v>
          </cell>
          <cell r="I175" t="e">
            <v>#N/A</v>
          </cell>
          <cell r="J175" t="e">
            <v>#N/A</v>
          </cell>
          <cell r="M175" t="e">
            <v>#N/A</v>
          </cell>
          <cell r="P175" t="e">
            <v>#N/A</v>
          </cell>
          <cell r="S175" t="e">
            <v>#N/A</v>
          </cell>
          <cell r="V175" t="e">
            <v>#N/A</v>
          </cell>
          <cell r="Y175" t="e">
            <v>#N/A</v>
          </cell>
          <cell r="AB175" t="e">
            <v>#N/A</v>
          </cell>
          <cell r="AE175" t="e">
            <v>#N/A</v>
          </cell>
          <cell r="AH175" t="e">
            <v>#N/A</v>
          </cell>
          <cell r="AK175" t="e">
            <v>#N/A</v>
          </cell>
          <cell r="AN175" t="e">
            <v>#N/A</v>
          </cell>
          <cell r="AQ175" t="e">
            <v>#N/A</v>
          </cell>
          <cell r="AT175" t="e">
            <v>#N/A</v>
          </cell>
          <cell r="AW175" t="e">
            <v>#N/A</v>
          </cell>
          <cell r="AZ175" t="e">
            <v>#N/A</v>
          </cell>
          <cell r="BC175" t="e">
            <v>#N/A</v>
          </cell>
          <cell r="BF175" t="e">
            <v>#N/A</v>
          </cell>
          <cell r="BI175" t="e">
            <v>#N/A</v>
          </cell>
          <cell r="BL175" t="e">
            <v>#N/A</v>
          </cell>
          <cell r="BO175" t="e">
            <v>#N/A</v>
          </cell>
          <cell r="BR175" t="e">
            <v>#N/A</v>
          </cell>
          <cell r="BU175" t="e">
            <v>#N/A</v>
          </cell>
          <cell r="BX175" t="e">
            <v>#N/A</v>
          </cell>
          <cell r="CA175" t="e">
            <v>#N/A</v>
          </cell>
          <cell r="CD175" t="e">
            <v>#N/A</v>
          </cell>
          <cell r="CG175" t="e">
            <v>#N/A</v>
          </cell>
          <cell r="CJ175" t="e">
            <v>#N/A</v>
          </cell>
          <cell r="CM175" t="e">
            <v>#N/A</v>
          </cell>
          <cell r="CP175" t="e">
            <v>#N/A</v>
          </cell>
          <cell r="CS175" t="e">
            <v>#N/A</v>
          </cell>
          <cell r="CV175" t="e">
            <v>#N/A</v>
          </cell>
          <cell r="CY175" t="e">
            <v>#N/A</v>
          </cell>
          <cell r="DB175" t="e">
            <v>#N/A</v>
          </cell>
          <cell r="DE175" t="e">
            <v>#N/A</v>
          </cell>
          <cell r="DH175" t="e">
            <v>#N/A</v>
          </cell>
          <cell r="DQ175" t="e">
            <v>#N/A</v>
          </cell>
          <cell r="DT175" t="e">
            <v>#N/A</v>
          </cell>
        </row>
        <row r="176">
          <cell r="E176" t="e">
            <v>#N/A</v>
          </cell>
          <cell r="I176" t="e">
            <v>#N/A</v>
          </cell>
          <cell r="J176" t="e">
            <v>#N/A</v>
          </cell>
          <cell r="M176" t="e">
            <v>#N/A</v>
          </cell>
          <cell r="P176" t="e">
            <v>#N/A</v>
          </cell>
          <cell r="S176" t="e">
            <v>#N/A</v>
          </cell>
          <cell r="V176" t="e">
            <v>#N/A</v>
          </cell>
          <cell r="Y176" t="e">
            <v>#N/A</v>
          </cell>
          <cell r="AB176" t="e">
            <v>#N/A</v>
          </cell>
          <cell r="AE176" t="e">
            <v>#N/A</v>
          </cell>
          <cell r="AH176" t="e">
            <v>#N/A</v>
          </cell>
          <cell r="AK176" t="e">
            <v>#N/A</v>
          </cell>
          <cell r="AN176" t="e">
            <v>#N/A</v>
          </cell>
          <cell r="AQ176" t="e">
            <v>#N/A</v>
          </cell>
          <cell r="AT176" t="e">
            <v>#N/A</v>
          </cell>
          <cell r="AW176" t="e">
            <v>#N/A</v>
          </cell>
          <cell r="AZ176" t="e">
            <v>#N/A</v>
          </cell>
          <cell r="BC176" t="e">
            <v>#N/A</v>
          </cell>
          <cell r="BF176" t="e">
            <v>#N/A</v>
          </cell>
          <cell r="BI176" t="e">
            <v>#N/A</v>
          </cell>
          <cell r="BL176" t="e">
            <v>#N/A</v>
          </cell>
          <cell r="BO176" t="e">
            <v>#N/A</v>
          </cell>
          <cell r="BR176" t="e">
            <v>#N/A</v>
          </cell>
          <cell r="BU176" t="e">
            <v>#N/A</v>
          </cell>
          <cell r="BX176" t="e">
            <v>#N/A</v>
          </cell>
          <cell r="CA176" t="e">
            <v>#N/A</v>
          </cell>
          <cell r="CD176" t="e">
            <v>#N/A</v>
          </cell>
          <cell r="CG176" t="e">
            <v>#N/A</v>
          </cell>
          <cell r="CJ176" t="e">
            <v>#N/A</v>
          </cell>
          <cell r="CM176" t="e">
            <v>#N/A</v>
          </cell>
          <cell r="CP176" t="e">
            <v>#N/A</v>
          </cell>
          <cell r="CS176" t="e">
            <v>#N/A</v>
          </cell>
          <cell r="CV176" t="e">
            <v>#N/A</v>
          </cell>
          <cell r="CY176" t="e">
            <v>#N/A</v>
          </cell>
          <cell r="DB176" t="e">
            <v>#N/A</v>
          </cell>
          <cell r="DE176" t="e">
            <v>#N/A</v>
          </cell>
          <cell r="DH176" t="e">
            <v>#N/A</v>
          </cell>
          <cell r="DQ176" t="e">
            <v>#N/A</v>
          </cell>
          <cell r="DT176" t="e">
            <v>#N/A</v>
          </cell>
        </row>
        <row r="177">
          <cell r="E177" t="e">
            <v>#N/A</v>
          </cell>
          <cell r="I177" t="e">
            <v>#N/A</v>
          </cell>
          <cell r="J177" t="e">
            <v>#N/A</v>
          </cell>
          <cell r="M177" t="e">
            <v>#N/A</v>
          </cell>
          <cell r="P177" t="e">
            <v>#N/A</v>
          </cell>
          <cell r="S177" t="e">
            <v>#N/A</v>
          </cell>
          <cell r="V177" t="e">
            <v>#N/A</v>
          </cell>
          <cell r="Y177" t="e">
            <v>#N/A</v>
          </cell>
          <cell r="AB177" t="e">
            <v>#N/A</v>
          </cell>
          <cell r="AE177" t="e">
            <v>#N/A</v>
          </cell>
          <cell r="AH177" t="e">
            <v>#N/A</v>
          </cell>
          <cell r="AK177" t="e">
            <v>#N/A</v>
          </cell>
          <cell r="AN177" t="e">
            <v>#N/A</v>
          </cell>
          <cell r="AQ177" t="e">
            <v>#N/A</v>
          </cell>
          <cell r="AT177" t="e">
            <v>#N/A</v>
          </cell>
          <cell r="AW177" t="e">
            <v>#N/A</v>
          </cell>
          <cell r="AZ177" t="e">
            <v>#N/A</v>
          </cell>
          <cell r="BC177" t="e">
            <v>#N/A</v>
          </cell>
          <cell r="BF177" t="e">
            <v>#N/A</v>
          </cell>
          <cell r="BI177" t="e">
            <v>#N/A</v>
          </cell>
          <cell r="BL177" t="e">
            <v>#N/A</v>
          </cell>
          <cell r="BO177" t="e">
            <v>#N/A</v>
          </cell>
          <cell r="BR177" t="e">
            <v>#N/A</v>
          </cell>
          <cell r="BU177" t="e">
            <v>#N/A</v>
          </cell>
          <cell r="BX177" t="e">
            <v>#N/A</v>
          </cell>
          <cell r="CA177" t="e">
            <v>#N/A</v>
          </cell>
          <cell r="CD177" t="e">
            <v>#N/A</v>
          </cell>
          <cell r="CG177" t="e">
            <v>#N/A</v>
          </cell>
          <cell r="CJ177" t="e">
            <v>#N/A</v>
          </cell>
          <cell r="CM177" t="e">
            <v>#N/A</v>
          </cell>
          <cell r="CP177" t="e">
            <v>#N/A</v>
          </cell>
          <cell r="CS177" t="e">
            <v>#N/A</v>
          </cell>
          <cell r="CV177" t="e">
            <v>#N/A</v>
          </cell>
          <cell r="CY177" t="e">
            <v>#N/A</v>
          </cell>
          <cell r="DB177" t="e">
            <v>#N/A</v>
          </cell>
          <cell r="DE177" t="e">
            <v>#N/A</v>
          </cell>
          <cell r="DH177" t="e">
            <v>#N/A</v>
          </cell>
          <cell r="DQ177" t="e">
            <v>#N/A</v>
          </cell>
          <cell r="DT177" t="e">
            <v>#N/A</v>
          </cell>
        </row>
      </sheetData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"/>
      <sheetName val="3pr"/>
      <sheetName val="4pr"/>
      <sheetName val="5pr"/>
      <sheetName val="6pr"/>
      <sheetName val="1 pav."/>
      <sheetName val="1 lentelė"/>
      <sheetName val="2 pav."/>
      <sheetName val="3 pav."/>
      <sheetName val="4 pav."/>
      <sheetName val="5 pav."/>
      <sheetName val="6 pav."/>
      <sheetName val="2 lentelė"/>
      <sheetName val="7 pav."/>
      <sheetName val="3 lentelė"/>
      <sheetName val="8 pav."/>
      <sheetName val="9 pav."/>
      <sheetName val="A.1 pav."/>
      <sheetName val="A.2 pav."/>
      <sheetName val="A.3 pav."/>
      <sheetName val="A.4 pav."/>
      <sheetName val="A.5 pav."/>
      <sheetName val="10 pav."/>
      <sheetName val="11 pav."/>
      <sheetName val="12 pav."/>
      <sheetName val="13 pav."/>
      <sheetName val="14 pav."/>
      <sheetName val="15 pav."/>
      <sheetName val="16 pav."/>
      <sheetName val="17 pav."/>
      <sheetName val="18 pav."/>
      <sheetName val="19 pav."/>
      <sheetName val="20 pav."/>
      <sheetName val="21 pav."/>
      <sheetName val="22 pav."/>
      <sheetName val="23 pav."/>
      <sheetName val="24 pav."/>
      <sheetName val="4 lentelė"/>
      <sheetName val="2 prie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G3" t="str">
            <v>Galutinio vartojimo išlaidos*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 lentelė"/>
      <sheetName val="1 pav."/>
      <sheetName val="2 lentelė"/>
      <sheetName val="A.1 pav."/>
      <sheetName val="A.1 lentelė"/>
      <sheetName val="A.2 pav."/>
      <sheetName val="2 pav."/>
      <sheetName val="3 pav."/>
      <sheetName val="4 pav."/>
      <sheetName val="5 pav."/>
      <sheetName val="3 lentelė"/>
      <sheetName val="4 lentelė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VK stilius">
  <a:themeElements>
    <a:clrScheme name="VK stiliu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00244D"/>
      </a:accent1>
      <a:accent2>
        <a:srgbClr val="47ABD9"/>
      </a:accent2>
      <a:accent3>
        <a:srgbClr val="D41A1F"/>
      </a:accent3>
      <a:accent4>
        <a:srgbClr val="D1D1D1"/>
      </a:accent4>
      <a:accent5>
        <a:srgbClr val="666261"/>
      </a:accent5>
      <a:accent6>
        <a:srgbClr val="8D8473"/>
      </a:accent6>
      <a:hlink>
        <a:srgbClr val="00244D"/>
      </a:hlink>
      <a:folHlink>
        <a:srgbClr val="00244D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1F497D"/>
    </a:dk2>
    <a:lt2>
      <a:srgbClr val="F2F2F2"/>
    </a:lt2>
    <a:accent1>
      <a:srgbClr val="FF8C00"/>
    </a:accent1>
    <a:accent2>
      <a:srgbClr val="DAEA0C"/>
    </a:accent2>
    <a:accent3>
      <a:srgbClr val="2DD700"/>
    </a:accent3>
    <a:accent4>
      <a:srgbClr val="F5001D"/>
    </a:accent4>
    <a:accent5>
      <a:srgbClr val="4597E9"/>
    </a:accent5>
    <a:accent6>
      <a:srgbClr val="0772A1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1F497D"/>
    </a:dk2>
    <a:lt2>
      <a:srgbClr val="F2F2F2"/>
    </a:lt2>
    <a:accent1>
      <a:srgbClr val="FF8C00"/>
    </a:accent1>
    <a:accent2>
      <a:srgbClr val="DAEA0C"/>
    </a:accent2>
    <a:accent3>
      <a:srgbClr val="2DD700"/>
    </a:accent3>
    <a:accent4>
      <a:srgbClr val="F5001D"/>
    </a:accent4>
    <a:accent5>
      <a:srgbClr val="4597E9"/>
    </a:accent5>
    <a:accent6>
      <a:srgbClr val="0772A1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autoPageBreaks="0"/>
  </sheetPr>
  <dimension ref="B1:B61"/>
  <sheetViews>
    <sheetView showGridLines="0" showRowColHeaders="0" tabSelected="1" zoomScale="115" zoomScaleNormal="115" workbookViewId="0">
      <selection activeCell="B4" sqref="B4"/>
    </sheetView>
  </sheetViews>
  <sheetFormatPr defaultColWidth="8.75" defaultRowHeight="14.25"/>
  <cols>
    <col min="1" max="1" width="5" style="2" customWidth="1"/>
    <col min="2" max="2" width="120.125" style="2" customWidth="1"/>
    <col min="3" max="16384" width="8.75" style="2"/>
  </cols>
  <sheetData>
    <row r="1" spans="2:2" ht="109.9" customHeight="1" thickBot="1">
      <c r="B1" s="119"/>
    </row>
    <row r="2" spans="2:2">
      <c r="B2" s="120"/>
    </row>
    <row r="3" spans="2:2" ht="18">
      <c r="B3" s="121" t="s">
        <v>185</v>
      </c>
    </row>
    <row r="4" spans="2:2" ht="9.6" customHeight="1">
      <c r="B4" s="122"/>
    </row>
    <row r="5" spans="2:2">
      <c r="B5" s="123" t="s">
        <v>369</v>
      </c>
    </row>
    <row r="6" spans="2:2" ht="9.6" customHeight="1">
      <c r="B6" s="124"/>
    </row>
    <row r="7" spans="2:2" ht="18">
      <c r="B7" s="121" t="s">
        <v>184</v>
      </c>
    </row>
    <row r="8" spans="2:2" s="125" customFormat="1" ht="10.5" customHeight="1">
      <c r="B8" s="126"/>
    </row>
    <row r="9" spans="2:2" s="125" customFormat="1" ht="14.25" customHeight="1">
      <c r="B9" s="108" t="str">
        <f>+'1 pav.'!B3</f>
        <v>1 pav.   2020 m. valdžios sektoriaus ir jį sudarančių subsektorių balansai</v>
      </c>
    </row>
    <row r="10" spans="2:2" ht="14.25" customHeight="1">
      <c r="B10" s="92" t="str">
        <f>+'2 pav.'!B3</f>
        <v>2 pav.    2020 m. valstybės biudžeto pajamų plano kaupiamasis vykdymas* pinigų principu (be ES ir kitos tarptautinės finansinės paramos lėšų)</v>
      </c>
    </row>
    <row r="11" spans="2:2" ht="14.25" customHeight="1">
      <c r="B11" s="92" t="str">
        <f>+'3 pav.'!B3</f>
        <v>3 pav.   2019 –2020 m. Valstybės biudžeto pajamų ir išlaidų vykdymas pinigų principu (be ES ir kitos tarptautinės finansinės paramos)</v>
      </c>
    </row>
    <row r="12" spans="2:2" ht="14.25" customHeight="1">
      <c r="B12" s="92" t="str">
        <f>+'4 pav.'!B3</f>
        <v>4 pav.     2020 m. kaupiamasis VSDF pajamų plano vykdymas pinigų principu</v>
      </c>
    </row>
    <row r="13" spans="2:2">
      <c r="B13" s="92" t="str">
        <f>+'5 pav.'!B3</f>
        <v>5 pav.     2020 m. kaupiamasis VSDF išlaidų plano vykdymas pinigų principu</v>
      </c>
    </row>
    <row r="14" spans="2:2">
      <c r="B14" s="92" t="str">
        <f>+'6 pav.'!B3</f>
        <v>6 pav.    2021 m. valdžios sektoriaus ir jį sudarančių subsektorių balansai*</v>
      </c>
    </row>
    <row r="15" spans="2:2" ht="14.25" customHeight="1">
      <c r="B15" s="92" t="str">
        <f>+'7 pav.'!B3</f>
        <v>7 pav.     2021 m. valdžios sektoriaus pajamos ir išlaidos, mln. eurų</v>
      </c>
    </row>
    <row r="16" spans="2:2" ht="9.75" customHeight="1">
      <c r="B16" s="92"/>
    </row>
    <row r="17" spans="2:2" ht="18" customHeight="1">
      <c r="B17" s="121" t="s">
        <v>212</v>
      </c>
    </row>
    <row r="18" spans="2:2" ht="9.75" customHeight="1">
      <c r="B18" s="127"/>
    </row>
    <row r="19" spans="2:2" ht="14.25" customHeight="1">
      <c r="B19" s="92" t="str">
        <f>+'8 pav.'!B3</f>
        <v>8 pav.   2020–2021 m. planuojamas skolinimosi ir finansavimo skolintomis lėšomis poreikiai</v>
      </c>
    </row>
    <row r="20" spans="2:2" ht="14.25" customHeight="1">
      <c r="B20" s="92" t="str">
        <f>+'9 pav.'!B3</f>
        <v>9 pav.   Valdžios sektoriaus skolos projekcijos</v>
      </c>
    </row>
    <row r="21" spans="2:2" ht="14.25" customHeight="1">
      <c r="B21" s="92" t="str">
        <f>+'10 pav.'!B3</f>
        <v>10 pav.  Valstybės biudžeto* balansas ir finansiniai rezervai</v>
      </c>
    </row>
    <row r="22" spans="2:2" ht="9.75" customHeight="1">
      <c r="B22" s="92"/>
    </row>
    <row r="23" spans="2:2" ht="18" customHeight="1">
      <c r="B23" s="121" t="s">
        <v>210</v>
      </c>
    </row>
    <row r="24" spans="2:2" ht="9.75" customHeight="1">
      <c r="B24" s="127"/>
    </row>
    <row r="25" spans="2:2" ht="14.25" customHeight="1">
      <c r="B25" s="92" t="str">
        <f>+'A.1 pav.'!B3</f>
        <v>A. 1 pav.    Realiojo BVP atsakas į 1 proc. realiųjų VS vartojimo išlaidų ir investicijų impulsą</v>
      </c>
    </row>
    <row r="26" spans="2:2" ht="14.25" customHeight="1">
      <c r="B26" s="92" t="str">
        <f>+'A. 2 pav.'!B3</f>
        <v>A. 2 pav.    Realiojo BVP kumuliatyvūs atsakai į 1 proc. realiųjų VS vartojimo išlaidų ir investicijų impulsą</v>
      </c>
    </row>
    <row r="27" spans="2:2" ht="9.75" customHeight="1">
      <c r="B27" s="92"/>
    </row>
    <row r="28" spans="2:2" ht="18">
      <c r="B28" s="121" t="s">
        <v>208</v>
      </c>
    </row>
    <row r="29" spans="2:2" ht="9.6" customHeight="1">
      <c r="B29" s="127"/>
    </row>
    <row r="30" spans="2:2" ht="14.25" customHeight="1">
      <c r="B30" s="92" t="str">
        <f>+'1 lentelė'!B3:D3</f>
        <v>1 lentelė. Fiskalinės drausmės taisyklių laikymasis 2020–2021 metais</v>
      </c>
    </row>
    <row r="31" spans="2:2" ht="9.75" customHeight="1">
      <c r="B31" s="92"/>
    </row>
    <row r="32" spans="2:2" ht="18">
      <c r="B32" s="121" t="s">
        <v>211</v>
      </c>
    </row>
    <row r="33" spans="2:2" ht="9.6" customHeight="1">
      <c r="B33" s="127"/>
    </row>
    <row r="34" spans="2:2" ht="14.25" customHeight="1">
      <c r="B34" s="92" t="str">
        <f>+'11 pav.'!B3:L3</f>
        <v>11 pav.      Lietuvos fiskalinė padėtis, 2007–2021 m.</v>
      </c>
    </row>
    <row r="35" spans="2:2" ht="14.25" customHeight="1">
      <c r="B35" s="92" t="str">
        <f>+'2 lentelė'!B3:G3</f>
        <v>2 lentelė. Ciklinė Lietuvos ekonomikos padėtis ir struktūrinis VS balansas, 2020–2021 m.</v>
      </c>
    </row>
    <row r="36" spans="2:2" ht="9.75" customHeight="1">
      <c r="B36" s="92"/>
    </row>
    <row r="37" spans="2:2" ht="18">
      <c r="B37" s="121" t="s">
        <v>279</v>
      </c>
    </row>
    <row r="38" spans="2:2" ht="9.6" customHeight="1">
      <c r="B38" s="92"/>
    </row>
    <row r="39" spans="2:2" ht="14.25" customHeight="1">
      <c r="B39" s="92" t="str">
        <f>+'12 pav.'!B3</f>
        <v>12 pav.    Baltijos šalių 2020 m. rodiklių palyginimas</v>
      </c>
    </row>
    <row r="40" spans="2:2" ht="14.25" customHeight="1">
      <c r="B40" s="92" t="str">
        <f>+'13 pav.'!B3</f>
        <v>13 pav.    Baltijos šalių ekonomikos skatinimo priemonių apimtis</v>
      </c>
    </row>
    <row r="41" spans="2:2" ht="14.25" customHeight="1">
      <c r="B41" s="92" t="str">
        <f>+'14 pav.'!B3</f>
        <v>14 pav.    Baltijos šalių 2021 m. rodiklių palyginimas</v>
      </c>
    </row>
    <row r="42" spans="2:2" ht="14.25" customHeight="1">
      <c r="B42" s="92" t="str">
        <f>+'15 pav.'!B3</f>
        <v>15 pav.     Lietuvos Vyriausybės priemonių įtaka 2021 m. VS pajamoms ir išlaidoms, proc. BVP*</v>
      </c>
    </row>
    <row r="43" spans="2:2" ht="14.25" customHeight="1">
      <c r="B43" s="92" t="str">
        <f>+'16 pav. '!B3</f>
        <v>16 pav.     Estijos Vyriausybės priemonių įtaka 2021 m. VS pajamoms ir išlaidoms, proc. BVP*</v>
      </c>
    </row>
    <row r="44" spans="2:2" ht="14.25" customHeight="1">
      <c r="B44" s="92" t="str">
        <f>+'17 pav. '!B3</f>
        <v>17 pav.     Latvijos Vyriausybės priemonių įtaka 2021 m. VS pajamoms ir išlaidoms, proc. BVP</v>
      </c>
    </row>
    <row r="45" spans="2:2" ht="9.75" customHeight="1">
      <c r="B45" s="92"/>
    </row>
    <row r="46" spans="2:2" ht="18" customHeight="1">
      <c r="B46" s="121" t="s">
        <v>92</v>
      </c>
    </row>
    <row r="47" spans="2:2" ht="9.75" customHeight="1">
      <c r="B47" s="126"/>
    </row>
    <row r="48" spans="2:2" ht="15" customHeight="1">
      <c r="B48" s="92" t="str">
        <f>+'2 priedas. 1 lent.'!B3:I3</f>
        <v>2 priedas. 1 lentelė.  2020 m. Valdžios sektoriaus pagrindinių rodiklių palyginimas*</v>
      </c>
    </row>
    <row r="49" spans="2:2" ht="15" customHeight="1">
      <c r="B49" s="92" t="str">
        <f>+'2 priedas. 2 lent.'!B3:I3</f>
        <v>2 priedas. 1 lentelė.  2021 m. Valdžios sektoriaus pagrindinių rodiklių palyginimas*</v>
      </c>
    </row>
    <row r="50" spans="2:2" ht="15" customHeight="1">
      <c r="B50" s="92" t="str">
        <f>+'3 priedas. 1 lent.'!B3</f>
        <v>3 priedas. 1 lentelė.   Valdžios sektoriaus 2019–2021 m. pajamos ir išlaidos pagal ESS 2010, mln. EUR</v>
      </c>
    </row>
    <row r="51" spans="2:2" ht="15" customHeight="1">
      <c r="B51" s="92" t="str">
        <f>+'3 priedas. 2 lent.'!B3</f>
        <v>3 priedas. 2 lentelė.   Valdžios sektoriaus 2018–2021 m. pajamos ir išlaidos pagal ESS 2010, proc. BVP</v>
      </c>
    </row>
    <row r="52" spans="2:2" ht="15" customHeight="1">
      <c r="B52" s="92" t="str">
        <f>+'4 priedas. 1 lent. '!B3</f>
        <v>4 priedas.   Lietuvos ekonomikos skatinimo priemonės</v>
      </c>
    </row>
    <row r="53" spans="2:2" ht="9.75" customHeight="1">
      <c r="B53" s="92"/>
    </row>
    <row r="54" spans="2:2" ht="15" customHeight="1">
      <c r="B54" s="121"/>
    </row>
    <row r="55" spans="2:2" ht="9.75" customHeight="1">
      <c r="B55" s="92"/>
    </row>
    <row r="56" spans="2:2" ht="15" customHeight="1">
      <c r="B56" s="92" t="str">
        <f>+Švieslentė!B3</f>
        <v>Fiskalinių rizikų švieslentė</v>
      </c>
    </row>
    <row r="57" spans="2:2" ht="15" customHeight="1">
      <c r="B57" s="92" t="str">
        <f>+'VSDF ir PSDF balansai'!B3:E3</f>
        <v>Struktūrinis VSDF ir PSDF balansas 2020–2021 m., proc. BVP</v>
      </c>
    </row>
    <row r="58" spans="2:2" ht="9.75" customHeight="1" thickBot="1">
      <c r="B58" s="128"/>
    </row>
    <row r="61" spans="2:2" ht="27">
      <c r="B61" s="129" t="s">
        <v>4</v>
      </c>
    </row>
  </sheetData>
  <hyperlinks>
    <hyperlink ref="B30" location="'1 lentelė'!A1" display="'1 lentelė'!A1" xr:uid="{00000000-0004-0000-0000-000005000000}"/>
    <hyperlink ref="B10" location="'2 pav.'!A1" display="'2 pav.'!A1" xr:uid="{00000000-0004-0000-0000-000006000000}"/>
    <hyperlink ref="B19" location="'8 pav.'!A1" display="'8 pav.'!A1" xr:uid="{00000000-0004-0000-0000-00000C000000}"/>
    <hyperlink ref="B21" location="'10 pav.'!A1" display="'10 pav.'!A1" xr:uid="{00000000-0004-0000-0000-000011000000}"/>
    <hyperlink ref="B25" location="'A.1 pav.'!A1" display="'A.1 pav.'!A1" xr:uid="{3A5BD0B3-285E-414B-A49E-D2EECD85B5FA}"/>
    <hyperlink ref="B26" location="'A. 2 pav.'!A1" display="'A. 2 pav.'!A1" xr:uid="{A157CB6D-8EA2-4A4A-B9A9-18106642B5A9}"/>
    <hyperlink ref="B9" location="'1 pav.'!A1" display="'1 pav.'!A1" xr:uid="{57D23636-7447-4246-BB49-7D4694A34975}"/>
    <hyperlink ref="B11" location="'3 pav.'!A1" display="'3 pav.'!A1" xr:uid="{30060338-57DE-4399-AC52-090398EAB48D}"/>
    <hyperlink ref="B15" location="'7 pav.'!A1" display="'7 pav.'!A1" xr:uid="{2153B10F-E349-4C45-9B43-69EC7AF1C11A}"/>
    <hyperlink ref="B42" location="'15 pav.'!A1" display="'15 pav.'!A1" xr:uid="{E09DD68D-E9D0-458D-B504-B613EC5D9DE4}"/>
    <hyperlink ref="B43" location="'16 pav. '!A1" display="'16 pav. '!A1" xr:uid="{8C848BC6-0195-4301-ADDD-C59FEB7DC78D}"/>
    <hyperlink ref="B44" location="'17 pav. '!A1" display="'17 pav. '!A1" xr:uid="{F5C3BD8F-69E0-497F-B012-03049B7555E8}"/>
    <hyperlink ref="B35" location="'2 lentelė'!A1" display="'2 lentelė'!A1" xr:uid="{946FC9E6-F8B8-4800-9D5D-8180128B65D9}"/>
    <hyperlink ref="B34" location="'11 pav.'!A1" display="'11 pav.'!A1" xr:uid="{324DCB2A-A36C-4DEE-9ABD-E05C8FCC7DC5}"/>
    <hyperlink ref="B14" location="'6 pav.'!A1" display="'6 pav.'!A1" xr:uid="{00000000-0004-0000-0000-000009000000}"/>
    <hyperlink ref="B20" location="'9 pav.'!A1" display="'9 pav.'!A1" xr:uid="{AEDA12C8-7298-4870-BBB1-72C9C00AADAF}"/>
    <hyperlink ref="B39" location="'12 pav.'!A1" display="'12 pav.'!A1" xr:uid="{32432C74-787B-4652-97C0-5D0D78B0CA9A}"/>
    <hyperlink ref="B40" location="'13 pav.'!A1" display="'13 pav.'!A1" xr:uid="{AE0AAE1A-38EE-4EB9-9DFB-FF996D6F1A2D}"/>
    <hyperlink ref="B41" location="'14 pav.'!A1" display="'14 pav.'!A1" xr:uid="{4E9126EF-BEEF-4CDB-B041-2FE770F4586A}"/>
    <hyperlink ref="B52" location="'4 priedas. 1 lent. '!A1" display="'4 priedas. 1 lent. '!A1" xr:uid="{DE5A5C31-B434-40CC-9A8F-4BD0A7DEC619}"/>
    <hyperlink ref="B56" location="Švieslentė!A1" display="Švieslentė!A1" xr:uid="{582285E8-8074-4FC6-AD3D-54026DB163AB}"/>
    <hyperlink ref="B12" location="'4 pav.'!A1" display="'4 pav.'!A1" xr:uid="{0FE81EA1-0FB8-44A5-833C-29ACF1A27D05}"/>
    <hyperlink ref="B13" location="'5 pav.'!A1" display="'5 pav.'!A1" xr:uid="{6D5A4753-FB31-401D-BB77-6F4F15FE6517}"/>
    <hyperlink ref="B48" location="'2 priedas. 1 lent.'!A1" display="'2 priedas. 1 lent.'!A1" xr:uid="{19C0BE65-6087-456F-A1E9-2AAFAA84B326}"/>
    <hyperlink ref="B49" location="'2 priedas. 2 lent.'!A1" display="'2 priedas. 2 lent.'!A1" xr:uid="{A784ABA0-469A-4642-8C51-072EE58B111E}"/>
    <hyperlink ref="B50" location="'3 priedas. 1 lent.'!A1" display="'3 priedas. 1 lent.'!A1" xr:uid="{B54E42AC-4EAD-4DFC-B6A8-2594D55D2422}"/>
    <hyperlink ref="B51" location="'3 priedas. 2 lent.'!A1" display="'3 priedas. 2 lent.'!A1" xr:uid="{551B5A43-EA60-44BC-9263-8D6E1EF9F703}"/>
    <hyperlink ref="B57" location="'VSDF ir PSDF balansai'!A1" display="'VSDF ir PSDF balansai'!A1" xr:uid="{95043346-86D3-4336-A99F-2A726B327CE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47ABD9"/>
  </sheetPr>
  <dimension ref="A1:F27"/>
  <sheetViews>
    <sheetView showGridLines="0" showRowColHeaders="0" workbookViewId="0"/>
  </sheetViews>
  <sheetFormatPr defaultRowHeight="14.25"/>
  <cols>
    <col min="1" max="1" width="9" style="19"/>
    <col min="2" max="2" width="122.625" style="19" customWidth="1"/>
    <col min="3" max="3" width="9" style="19" customWidth="1"/>
    <col min="4" max="4" width="38.25" style="19" customWidth="1"/>
    <col min="5" max="5" width="11.625" style="19" bestFit="1" customWidth="1"/>
    <col min="6" max="6" width="9.125" style="19" bestFit="1" customWidth="1"/>
    <col min="7" max="16384" width="9" style="19"/>
  </cols>
  <sheetData>
    <row r="1" spans="1:6">
      <c r="A1" s="37" t="s">
        <v>0</v>
      </c>
    </row>
    <row r="2" spans="1:6" ht="15" thickBot="1"/>
    <row r="3" spans="1:6" ht="15">
      <c r="B3" s="79" t="s">
        <v>274</v>
      </c>
      <c r="D3" s="50"/>
      <c r="E3" s="51" t="s">
        <v>44</v>
      </c>
      <c r="F3" s="52" t="s">
        <v>94</v>
      </c>
    </row>
    <row r="4" spans="1:6">
      <c r="D4" s="27" t="s">
        <v>45</v>
      </c>
      <c r="E4" s="54">
        <v>19061.823968942663</v>
      </c>
      <c r="F4" s="55">
        <v>37.348344189227198</v>
      </c>
    </row>
    <row r="5" spans="1:6" ht="25.5">
      <c r="D5" s="80" t="s">
        <v>272</v>
      </c>
      <c r="E5" s="54">
        <v>216.92890524104692</v>
      </c>
      <c r="F5" s="55">
        <v>0.42503463628324956</v>
      </c>
    </row>
    <row r="6" spans="1:6">
      <c r="D6" s="27" t="s">
        <v>120</v>
      </c>
      <c r="E6" s="54">
        <v>4047.0740000000001</v>
      </c>
      <c r="F6" s="55">
        <v>7.9295408958525115</v>
      </c>
    </row>
    <row r="7" spans="1:6">
      <c r="D7" s="27" t="s">
        <v>139</v>
      </c>
      <c r="E7" s="54">
        <v>1575.883</v>
      </c>
      <c r="F7" s="55">
        <v>3.0876699303197181</v>
      </c>
    </row>
    <row r="8" spans="1:6">
      <c r="D8" s="27" t="s">
        <v>140</v>
      </c>
      <c r="E8" s="54">
        <v>4250.0137120443451</v>
      </c>
      <c r="F8" s="55">
        <v>8.3271661297988562</v>
      </c>
    </row>
    <row r="9" spans="1:6">
      <c r="D9" s="27" t="s">
        <v>273</v>
      </c>
      <c r="E9" s="54">
        <v>492.76307733740623</v>
      </c>
      <c r="F9" s="55">
        <v>3.2850602680189294</v>
      </c>
    </row>
    <row r="10" spans="1:6">
      <c r="D10" s="27" t="s">
        <v>141</v>
      </c>
      <c r="E10" s="54">
        <v>2005.2793999999999</v>
      </c>
      <c r="F10" s="55">
        <v>3.9289978413813502</v>
      </c>
    </row>
    <row r="11" spans="1:6">
      <c r="D11" s="53" t="s">
        <v>6</v>
      </c>
      <c r="E11" s="56">
        <v>5320.4955262144395</v>
      </c>
      <c r="F11" s="57">
        <v>10.424589928752903</v>
      </c>
    </row>
    <row r="14" spans="1:6">
      <c r="D14" s="50"/>
      <c r="E14" s="51" t="s">
        <v>44</v>
      </c>
      <c r="F14" s="52" t="s">
        <v>94</v>
      </c>
    </row>
    <row r="15" spans="1:6">
      <c r="D15" s="27" t="s">
        <v>69</v>
      </c>
      <c r="E15" s="54">
        <v>21966.626941410614</v>
      </c>
      <c r="F15" s="55">
        <v>43.039802750295905</v>
      </c>
    </row>
    <row r="16" spans="1:6">
      <c r="D16" s="27" t="s">
        <v>8</v>
      </c>
      <c r="E16" s="54">
        <v>5516.8904835643543</v>
      </c>
      <c r="F16" s="55">
        <v>10.809391848867374</v>
      </c>
    </row>
    <row r="17" spans="2:6">
      <c r="D17" s="27" t="s">
        <v>142</v>
      </c>
      <c r="E17" s="54">
        <v>1699.1682414532711</v>
      </c>
      <c r="F17" s="55">
        <v>3.3292260184858264</v>
      </c>
    </row>
    <row r="18" spans="2:6">
      <c r="D18" s="27" t="s">
        <v>143</v>
      </c>
      <c r="E18" s="54">
        <v>3403.2821062234334</v>
      </c>
      <c r="F18" s="55">
        <v>6.6681421297020478</v>
      </c>
    </row>
    <row r="19" spans="2:6">
      <c r="D19" s="27" t="s">
        <v>144</v>
      </c>
      <c r="E19" s="54">
        <v>3298.9940461008314</v>
      </c>
      <c r="F19" s="55">
        <v>6.4638077296660477</v>
      </c>
    </row>
    <row r="20" spans="2:6">
      <c r="D20" s="27" t="s">
        <v>145</v>
      </c>
      <c r="E20" s="54">
        <v>3728.2240000000002</v>
      </c>
      <c r="F20" s="55">
        <v>7.3048095184073318</v>
      </c>
    </row>
    <row r="21" spans="2:6">
      <c r="D21" s="27" t="s">
        <v>81</v>
      </c>
      <c r="E21" s="54">
        <v>1059.5783321389345</v>
      </c>
      <c r="F21" s="55">
        <v>2.0760603134647093</v>
      </c>
    </row>
    <row r="22" spans="2:6">
      <c r="D22" s="27" t="s">
        <v>10</v>
      </c>
      <c r="E22" s="54">
        <v>2533.5853483830651</v>
      </c>
      <c r="F22" s="55">
        <v>4.9641218898236721</v>
      </c>
    </row>
    <row r="23" spans="2:6">
      <c r="D23" s="53" t="s">
        <v>146</v>
      </c>
      <c r="E23" s="56">
        <v>890.00772499999994</v>
      </c>
      <c r="F23" s="57">
        <v>1.7438160639049731</v>
      </c>
    </row>
    <row r="27" spans="2:6" ht="15" thickBot="1">
      <c r="B27" s="163" t="s">
        <v>168</v>
      </c>
    </row>
  </sheetData>
  <hyperlinks>
    <hyperlink ref="A1" location="Turinys!A1" display="↖ atgal į turinį" xr:uid="{00000000-0004-0000-0E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4FA1CC"/>
  </sheetPr>
  <dimension ref="A1:G27"/>
  <sheetViews>
    <sheetView showGridLines="0" showRowColHeaders="0" zoomScaleNormal="100" workbookViewId="0"/>
  </sheetViews>
  <sheetFormatPr defaultRowHeight="14.25"/>
  <cols>
    <col min="1" max="1" width="9" style="19"/>
    <col min="2" max="2" width="77.875" style="19" customWidth="1"/>
    <col min="3" max="3" width="9" style="19"/>
    <col min="4" max="4" width="63.5" style="19" customWidth="1"/>
    <col min="5" max="6" width="8.875" style="19" customWidth="1"/>
    <col min="7" max="16384" width="9" style="19"/>
  </cols>
  <sheetData>
    <row r="1" spans="1:7">
      <c r="A1" s="37" t="s">
        <v>0</v>
      </c>
      <c r="E1" s="38"/>
      <c r="F1" s="12"/>
      <c r="G1" s="11"/>
    </row>
    <row r="2" spans="1:7" ht="15" thickBot="1">
      <c r="A2" s="37"/>
      <c r="E2" s="38"/>
      <c r="F2" s="12"/>
      <c r="G2" s="11"/>
    </row>
    <row r="3" spans="1:7" ht="14.25" customHeight="1">
      <c r="A3" s="37"/>
      <c r="B3" s="182" t="s">
        <v>305</v>
      </c>
      <c r="D3" s="39"/>
      <c r="E3" s="184">
        <v>2020</v>
      </c>
      <c r="F3" s="185">
        <v>2021</v>
      </c>
      <c r="G3" s="11"/>
    </row>
    <row r="4" spans="1:7">
      <c r="B4" s="173"/>
      <c r="D4" s="270" t="s">
        <v>108</v>
      </c>
      <c r="E4" s="266">
        <v>2186</v>
      </c>
      <c r="F4" s="267">
        <v>2146.6</v>
      </c>
    </row>
    <row r="5" spans="1:7">
      <c r="D5" s="270" t="s">
        <v>109</v>
      </c>
      <c r="E5" s="266">
        <v>645</v>
      </c>
      <c r="F5" s="267">
        <v>3177.1</v>
      </c>
    </row>
    <row r="6" spans="1:7">
      <c r="D6" s="270" t="s">
        <v>110</v>
      </c>
      <c r="E6" s="266">
        <v>1099</v>
      </c>
      <c r="F6" s="267">
        <v>1140.8</v>
      </c>
    </row>
    <row r="7" spans="1:7">
      <c r="D7" s="270" t="s">
        <v>111</v>
      </c>
      <c r="E7" s="266">
        <v>152</v>
      </c>
      <c r="F7" s="267">
        <v>115</v>
      </c>
    </row>
    <row r="8" spans="1:7">
      <c r="D8" s="270" t="s">
        <v>20</v>
      </c>
      <c r="E8" s="266">
        <v>43</v>
      </c>
      <c r="F8" s="267">
        <v>0</v>
      </c>
    </row>
    <row r="9" spans="1:7">
      <c r="D9" s="270" t="s">
        <v>173</v>
      </c>
      <c r="E9" s="266">
        <v>289</v>
      </c>
      <c r="F9" s="267">
        <v>400</v>
      </c>
    </row>
    <row r="10" spans="1:7">
      <c r="D10" s="270" t="s">
        <v>112</v>
      </c>
      <c r="E10" s="266">
        <v>-1709</v>
      </c>
      <c r="F10" s="267">
        <v>-1840.3</v>
      </c>
    </row>
    <row r="11" spans="1:7">
      <c r="D11" s="270" t="s">
        <v>113</v>
      </c>
      <c r="E11" s="266">
        <v>2705</v>
      </c>
      <c r="F11" s="267">
        <v>5139.2</v>
      </c>
    </row>
    <row r="12" spans="1:7">
      <c r="D12" s="271" t="s">
        <v>114</v>
      </c>
      <c r="E12" s="268">
        <v>4125</v>
      </c>
      <c r="F12" s="269">
        <v>6579.5</v>
      </c>
    </row>
    <row r="15" spans="1:7" ht="15">
      <c r="F15" s="40"/>
    </row>
    <row r="27" spans="2:2" ht="15" thickBot="1">
      <c r="B27" s="165" t="s">
        <v>179</v>
      </c>
    </row>
  </sheetData>
  <hyperlinks>
    <hyperlink ref="A1" location="Turinys!A1" display="↖ atgal į turinį" xr:uid="{00000000-0004-0000-16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D438C-C44A-4E81-B70B-1541FDE11C89}">
  <sheetPr>
    <tabColor rgb="FF4FA1CC"/>
  </sheetPr>
  <dimension ref="A1:O20"/>
  <sheetViews>
    <sheetView showGridLines="0" showRowColHeaders="0" workbookViewId="0">
      <selection sqref="A1:B1"/>
    </sheetView>
  </sheetViews>
  <sheetFormatPr defaultRowHeight="14.25"/>
  <cols>
    <col min="1" max="1" width="6.625" style="4" customWidth="1"/>
    <col min="2" max="2" width="65.625" style="4" customWidth="1"/>
    <col min="3" max="4" width="9" style="4"/>
    <col min="5" max="7" width="12.625" style="4" customWidth="1"/>
    <col min="8" max="14" width="7.25" style="4" customWidth="1"/>
    <col min="15" max="16384" width="9" style="4"/>
  </cols>
  <sheetData>
    <row r="1" spans="1:15" ht="14.25" customHeight="1">
      <c r="A1" s="524" t="s">
        <v>0</v>
      </c>
      <c r="B1" s="524"/>
    </row>
    <row r="2" spans="1:15" ht="15" thickBot="1">
      <c r="A2" s="186"/>
      <c r="B2" s="186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</row>
    <row r="3" spans="1:15" ht="25.5">
      <c r="A3" s="188"/>
      <c r="B3" s="210" t="s">
        <v>277</v>
      </c>
      <c r="C3" s="187"/>
      <c r="D3" s="189"/>
      <c r="E3" s="190" t="s">
        <v>275</v>
      </c>
      <c r="F3" s="190" t="s">
        <v>19</v>
      </c>
      <c r="G3" s="191" t="s">
        <v>276</v>
      </c>
      <c r="H3" s="192"/>
      <c r="I3" s="192"/>
      <c r="J3" s="192"/>
      <c r="K3" s="192"/>
      <c r="L3" s="192"/>
      <c r="M3" s="192"/>
      <c r="N3" s="192"/>
      <c r="O3" s="187"/>
    </row>
    <row r="4" spans="1:15" ht="14.25" customHeight="1">
      <c r="C4" s="187"/>
      <c r="D4" s="193">
        <v>2013</v>
      </c>
      <c r="E4" s="194">
        <v>38.700000000000003</v>
      </c>
      <c r="F4" s="195"/>
      <c r="G4" s="196"/>
      <c r="H4" s="197"/>
      <c r="I4" s="197"/>
      <c r="J4" s="197"/>
      <c r="K4" s="197"/>
      <c r="L4" s="198"/>
      <c r="M4" s="198"/>
      <c r="N4" s="198"/>
      <c r="O4" s="187"/>
    </row>
    <row r="5" spans="1:15" ht="14.25" customHeight="1">
      <c r="C5" s="187"/>
      <c r="D5" s="193">
        <v>2014</v>
      </c>
      <c r="E5" s="194">
        <v>40.6</v>
      </c>
      <c r="F5" s="195"/>
      <c r="G5" s="196"/>
      <c r="H5" s="197"/>
      <c r="I5" s="197"/>
      <c r="J5" s="197"/>
      <c r="K5" s="197"/>
      <c r="L5" s="197"/>
      <c r="M5" s="197"/>
      <c r="N5" s="197"/>
      <c r="O5" s="187"/>
    </row>
    <row r="6" spans="1:15" ht="14.25" customHeight="1">
      <c r="C6" s="187"/>
      <c r="D6" s="193">
        <v>2015</v>
      </c>
      <c r="E6" s="194">
        <v>42.5</v>
      </c>
      <c r="F6" s="195"/>
      <c r="G6" s="196"/>
      <c r="H6" s="197"/>
      <c r="I6" s="197"/>
      <c r="J6" s="197"/>
      <c r="K6" s="197"/>
      <c r="L6" s="197"/>
      <c r="M6" s="197"/>
      <c r="N6" s="197"/>
      <c r="O6" s="187"/>
    </row>
    <row r="7" spans="1:15" ht="14.25" customHeight="1">
      <c r="C7" s="187"/>
      <c r="D7" s="193">
        <v>2016</v>
      </c>
      <c r="E7" s="194">
        <v>39.700000000000003</v>
      </c>
      <c r="F7" s="195"/>
      <c r="G7" s="196"/>
      <c r="H7" s="197"/>
      <c r="I7" s="199"/>
      <c r="J7" s="197"/>
      <c r="K7" s="197"/>
      <c r="L7" s="197"/>
      <c r="M7" s="197"/>
      <c r="N7" s="197"/>
      <c r="O7" s="187"/>
    </row>
    <row r="8" spans="1:15" ht="14.25" customHeight="1">
      <c r="C8" s="187"/>
      <c r="D8" s="193">
        <v>2017</v>
      </c>
      <c r="E8" s="194">
        <v>39.1</v>
      </c>
      <c r="F8" s="195"/>
      <c r="G8" s="196"/>
      <c r="H8" s="197"/>
      <c r="I8" s="199"/>
      <c r="J8" s="197"/>
      <c r="K8" s="197"/>
      <c r="L8" s="197"/>
      <c r="M8" s="197"/>
      <c r="N8" s="197"/>
      <c r="O8" s="187"/>
    </row>
    <row r="9" spans="1:15" ht="14.25" customHeight="1">
      <c r="C9" s="187"/>
      <c r="D9" s="193">
        <v>2018</v>
      </c>
      <c r="E9" s="194">
        <v>33.700000000000003</v>
      </c>
      <c r="F9" s="195"/>
      <c r="G9" s="196"/>
      <c r="H9" s="197"/>
      <c r="I9" s="199"/>
      <c r="J9" s="197"/>
      <c r="K9" s="197"/>
      <c r="L9" s="197"/>
      <c r="M9" s="197"/>
      <c r="N9" s="197"/>
      <c r="O9" s="187"/>
    </row>
    <row r="10" spans="1:15" ht="14.25" customHeight="1">
      <c r="C10" s="187"/>
      <c r="D10" s="193">
        <v>2019</v>
      </c>
      <c r="E10" s="194">
        <v>35.9</v>
      </c>
      <c r="F10" s="200">
        <v>35.9</v>
      </c>
      <c r="G10" s="196"/>
      <c r="H10" s="197"/>
      <c r="I10" s="197"/>
      <c r="J10" s="197"/>
      <c r="K10" s="197"/>
      <c r="L10" s="197"/>
      <c r="M10" s="197"/>
      <c r="N10" s="197"/>
      <c r="O10" s="187"/>
    </row>
    <row r="11" spans="1:15" ht="14.25" customHeight="1">
      <c r="C11" s="187"/>
      <c r="D11" s="193" t="s">
        <v>1</v>
      </c>
      <c r="E11" s="195"/>
      <c r="F11" s="195">
        <v>47.7</v>
      </c>
      <c r="G11" s="201">
        <v>47.240560647601463</v>
      </c>
      <c r="H11" s="197"/>
      <c r="I11" s="199"/>
      <c r="J11" s="197"/>
      <c r="K11" s="197"/>
      <c r="L11" s="197"/>
      <c r="M11" s="197"/>
      <c r="N11" s="197"/>
      <c r="O11" s="187"/>
    </row>
    <row r="12" spans="1:15" ht="14.25" customHeight="1">
      <c r="C12" s="187"/>
      <c r="D12" s="202" t="s">
        <v>237</v>
      </c>
      <c r="E12" s="203"/>
      <c r="F12" s="203">
        <v>50.2</v>
      </c>
      <c r="G12" s="204">
        <v>50.746764222494043</v>
      </c>
      <c r="H12" s="197"/>
      <c r="I12" s="197"/>
      <c r="J12" s="197"/>
      <c r="K12" s="197"/>
      <c r="L12" s="197"/>
      <c r="M12" s="197"/>
      <c r="N12" s="197"/>
      <c r="O12" s="187"/>
    </row>
    <row r="13" spans="1:15" ht="14.25" customHeight="1">
      <c r="C13" s="187"/>
      <c r="D13" s="192"/>
      <c r="E13" s="197"/>
      <c r="F13" s="197"/>
      <c r="G13" s="197"/>
      <c r="H13" s="197"/>
      <c r="I13" s="197"/>
      <c r="J13" s="197"/>
      <c r="K13" s="197"/>
      <c r="L13" s="197"/>
      <c r="M13" s="197"/>
      <c r="N13" s="197"/>
      <c r="O13" s="187"/>
    </row>
    <row r="14" spans="1:15" ht="14.25" customHeight="1"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</row>
    <row r="15" spans="1:15" ht="14.25" customHeight="1"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</row>
    <row r="16" spans="1:15" ht="14.25" customHeight="1">
      <c r="C16" s="187"/>
      <c r="D16" s="205"/>
      <c r="E16" s="205"/>
      <c r="F16" s="205"/>
      <c r="G16" s="205"/>
      <c r="H16" s="205"/>
      <c r="I16" s="205"/>
      <c r="J16" s="205"/>
      <c r="K16" s="205"/>
      <c r="L16" s="187"/>
      <c r="M16" s="187"/>
      <c r="N16" s="187"/>
      <c r="O16" s="187"/>
    </row>
    <row r="17" spans="2:11" ht="14.25" customHeight="1">
      <c r="D17" s="206"/>
      <c r="E17" s="207"/>
      <c r="F17" s="207"/>
      <c r="G17" s="207"/>
      <c r="H17" s="207"/>
      <c r="I17" s="207"/>
      <c r="J17" s="208"/>
      <c r="K17" s="208"/>
    </row>
    <row r="18" spans="2:11" ht="14.25" customHeight="1">
      <c r="D18" s="208"/>
      <c r="E18" s="208"/>
      <c r="F18" s="208"/>
      <c r="G18" s="208"/>
      <c r="H18" s="208"/>
      <c r="I18" s="208"/>
      <c r="J18" s="208"/>
      <c r="K18" s="208"/>
    </row>
    <row r="20" spans="2:11" ht="27.75" thickBot="1">
      <c r="B20" s="209" t="s">
        <v>180</v>
      </c>
    </row>
  </sheetData>
  <mergeCells count="1">
    <mergeCell ref="A1:B1"/>
  </mergeCells>
  <hyperlinks>
    <hyperlink ref="A1:B1" location="Turinys!A35" display="↖ atgal į turinį" xr:uid="{0C8C43D0-8E93-4814-AAED-D686B9D9365C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4FA1CC"/>
  </sheetPr>
  <dimension ref="A1:H37"/>
  <sheetViews>
    <sheetView showGridLines="0" showRowColHeaders="0" zoomScaleNormal="100" workbookViewId="0">
      <selection activeCell="C16" sqref="C16"/>
    </sheetView>
  </sheetViews>
  <sheetFormatPr defaultRowHeight="14.25"/>
  <cols>
    <col min="1" max="1" width="9" style="19"/>
    <col min="2" max="2" width="62.375" style="19" customWidth="1"/>
    <col min="3" max="3" width="9.125" style="43" customWidth="1"/>
    <col min="4" max="4" width="9.375" style="43" customWidth="1"/>
    <col min="5" max="7" width="15.375" style="19" customWidth="1"/>
    <col min="8" max="16384" width="9" style="19"/>
  </cols>
  <sheetData>
    <row r="1" spans="1:8">
      <c r="A1" s="525" t="s">
        <v>0</v>
      </c>
      <c r="B1" s="525"/>
      <c r="C1" s="19"/>
      <c r="D1" s="19"/>
    </row>
    <row r="2" spans="1:8" ht="15" thickBot="1">
      <c r="C2" s="19"/>
      <c r="D2" s="19"/>
    </row>
    <row r="3" spans="1:8" ht="15" customHeight="1">
      <c r="B3" s="41" t="s">
        <v>304</v>
      </c>
      <c r="C3" s="19"/>
      <c r="D3" s="526"/>
      <c r="E3" s="528" t="s">
        <v>115</v>
      </c>
      <c r="F3" s="528" t="s">
        <v>177</v>
      </c>
      <c r="G3" s="530" t="s">
        <v>314</v>
      </c>
    </row>
    <row r="4" spans="1:8">
      <c r="B4" s="42"/>
      <c r="C4" s="19"/>
      <c r="D4" s="527"/>
      <c r="E4" s="529"/>
      <c r="F4" s="529"/>
      <c r="G4" s="531"/>
    </row>
    <row r="5" spans="1:8">
      <c r="C5" s="19"/>
      <c r="D5" s="193">
        <v>2017</v>
      </c>
      <c r="E5" s="415">
        <v>-0.7772014613020134</v>
      </c>
      <c r="F5" s="415">
        <v>0.6373073620569597</v>
      </c>
      <c r="G5" s="416">
        <v>0.10655629206401379</v>
      </c>
    </row>
    <row r="6" spans="1:8">
      <c r="C6" s="19"/>
      <c r="D6" s="193">
        <v>2018</v>
      </c>
      <c r="E6" s="415">
        <v>-0.25010777371830994</v>
      </c>
      <c r="F6" s="415">
        <v>1.0920343499416905</v>
      </c>
      <c r="G6" s="416">
        <v>0.31935938874827374</v>
      </c>
    </row>
    <row r="7" spans="1:8">
      <c r="C7" s="19"/>
      <c r="D7" s="193">
        <v>2019</v>
      </c>
      <c r="E7" s="415">
        <v>-2.2564187357438583</v>
      </c>
      <c r="F7" s="415">
        <v>2.0058732108835438</v>
      </c>
      <c r="G7" s="416">
        <v>1.0977425069333036</v>
      </c>
    </row>
    <row r="8" spans="1:8">
      <c r="C8" s="19"/>
      <c r="D8" s="193" t="s">
        <v>1</v>
      </c>
      <c r="E8" s="415">
        <v>-10.331763403948459</v>
      </c>
      <c r="F8" s="415">
        <v>2.69408518585738</v>
      </c>
      <c r="G8" s="416">
        <v>1.5683704924574517</v>
      </c>
    </row>
    <row r="9" spans="1:8">
      <c r="C9" s="19"/>
      <c r="D9" s="202" t="s">
        <v>237</v>
      </c>
      <c r="E9" s="417">
        <v>-8.0436246630882753</v>
      </c>
      <c r="F9" s="417">
        <v>2.6207113910034256</v>
      </c>
      <c r="G9" s="418">
        <v>1.4307690682411192</v>
      </c>
    </row>
    <row r="10" spans="1:8">
      <c r="C10" s="19"/>
    </row>
    <row r="11" spans="1:8">
      <c r="C11" s="11"/>
      <c r="D11" s="44"/>
      <c r="E11" s="11"/>
      <c r="F11" s="11"/>
      <c r="G11" s="11"/>
      <c r="H11" s="11"/>
    </row>
    <row r="12" spans="1:8">
      <c r="C12" s="11"/>
      <c r="D12" s="44"/>
      <c r="E12" s="11"/>
      <c r="F12" s="11"/>
      <c r="G12" s="11"/>
      <c r="H12" s="11"/>
    </row>
    <row r="13" spans="1:8">
      <c r="C13" s="11"/>
      <c r="D13" s="11"/>
      <c r="E13" s="11"/>
      <c r="F13" s="11"/>
      <c r="G13" s="11"/>
      <c r="H13" s="11"/>
    </row>
    <row r="14" spans="1:8">
      <c r="C14" s="19"/>
      <c r="D14" s="19"/>
    </row>
    <row r="15" spans="1:8">
      <c r="C15" s="19"/>
      <c r="D15" s="19"/>
    </row>
    <row r="16" spans="1:8">
      <c r="C16" s="19"/>
      <c r="D16" s="19"/>
    </row>
    <row r="17" spans="2:4">
      <c r="C17" s="19"/>
      <c r="D17" s="19"/>
    </row>
    <row r="18" spans="2:4">
      <c r="C18" s="19"/>
      <c r="D18" s="19"/>
    </row>
    <row r="19" spans="2:4">
      <c r="C19" s="19"/>
      <c r="D19" s="19"/>
    </row>
    <row r="20" spans="2:4">
      <c r="C20" s="19"/>
      <c r="D20" s="19"/>
    </row>
    <row r="21" spans="2:4" ht="15.75" customHeight="1">
      <c r="B21" s="82" t="s">
        <v>116</v>
      </c>
      <c r="C21" s="19"/>
      <c r="D21" s="19"/>
    </row>
    <row r="22" spans="2:4">
      <c r="C22" s="19"/>
      <c r="D22" s="19"/>
    </row>
    <row r="23" spans="2:4" ht="15" thickBot="1">
      <c r="B23" s="167" t="s">
        <v>179</v>
      </c>
    </row>
    <row r="28" spans="2:4">
      <c r="C28" s="19"/>
      <c r="D28" s="19"/>
    </row>
    <row r="29" spans="2:4">
      <c r="C29" s="19"/>
      <c r="D29" s="19"/>
    </row>
    <row r="30" spans="2:4">
      <c r="C30" s="19"/>
      <c r="D30" s="19"/>
    </row>
    <row r="31" spans="2:4">
      <c r="C31" s="19"/>
      <c r="D31" s="19"/>
    </row>
    <row r="32" spans="2:4">
      <c r="C32" s="19"/>
      <c r="D32" s="19"/>
    </row>
    <row r="33" spans="3:4">
      <c r="C33" s="19"/>
      <c r="D33" s="19"/>
    </row>
    <row r="34" spans="3:4">
      <c r="C34" s="19"/>
      <c r="D34" s="19"/>
    </row>
    <row r="35" spans="3:4">
      <c r="C35" s="19"/>
      <c r="D35" s="19"/>
    </row>
    <row r="36" spans="3:4">
      <c r="C36" s="19"/>
      <c r="D36" s="19"/>
    </row>
    <row r="37" spans="3:4">
      <c r="C37" s="19"/>
      <c r="D37" s="19"/>
    </row>
  </sheetData>
  <mergeCells count="5">
    <mergeCell ref="A1:B1"/>
    <mergeCell ref="D3:D4"/>
    <mergeCell ref="E3:E4"/>
    <mergeCell ref="F3:F4"/>
    <mergeCell ref="G3:G4"/>
  </mergeCells>
  <hyperlinks>
    <hyperlink ref="A1:B1" location="Turinys!A34" display="↖ atgal į turinį" xr:uid="{00000000-0004-0000-18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E27AE-0E62-4311-8381-C4D817CF30C0}">
  <sheetPr>
    <tabColor theme="7" tint="-9.9978637043366805E-2"/>
  </sheetPr>
  <dimension ref="A1:H23"/>
  <sheetViews>
    <sheetView showGridLines="0" showRowColHeaders="0" workbookViewId="0">
      <selection sqref="A1:B1"/>
    </sheetView>
  </sheetViews>
  <sheetFormatPr defaultRowHeight="14.25"/>
  <cols>
    <col min="1" max="1" width="9" style="19"/>
    <col min="2" max="2" width="67.625" style="19" customWidth="1"/>
    <col min="3" max="5" width="9" style="19"/>
    <col min="6" max="6" width="9.5" style="19" bestFit="1" customWidth="1"/>
    <col min="7" max="7" width="10.375" style="19" bestFit="1" customWidth="1"/>
    <col min="8" max="8" width="25.75" style="19" customWidth="1"/>
    <col min="9" max="16384" width="9" style="19"/>
  </cols>
  <sheetData>
    <row r="1" spans="1:8">
      <c r="A1" s="525" t="s">
        <v>0</v>
      </c>
      <c r="B1" s="525"/>
    </row>
    <row r="2" spans="1:8" ht="15" thickBot="1"/>
    <row r="3" spans="1:8" ht="29.25">
      <c r="B3" s="281" t="s">
        <v>364</v>
      </c>
      <c r="D3" s="83"/>
      <c r="E3" s="84" t="s">
        <v>182</v>
      </c>
      <c r="F3" s="84" t="s">
        <v>360</v>
      </c>
      <c r="G3" s="84" t="s">
        <v>361</v>
      </c>
      <c r="H3" s="85" t="s">
        <v>362</v>
      </c>
    </row>
    <row r="4" spans="1:8">
      <c r="B4" s="42"/>
      <c r="D4" s="86">
        <v>1</v>
      </c>
      <c r="E4" s="87">
        <v>8.5916503524867599E-2</v>
      </c>
      <c r="F4" s="87">
        <v>-6.6207019004860895E-2</v>
      </c>
      <c r="G4" s="87">
        <v>0.18048779206968199</v>
      </c>
      <c r="H4" s="88">
        <v>-0.24669481107454289</v>
      </c>
    </row>
    <row r="5" spans="1:8">
      <c r="D5" s="86">
        <v>2</v>
      </c>
      <c r="E5" s="87">
        <v>8.8209482440846504E-2</v>
      </c>
      <c r="F5" s="87">
        <v>-3.6359814561015398E-2</v>
      </c>
      <c r="G5" s="87">
        <v>0.185306615004666</v>
      </c>
      <c r="H5" s="88">
        <v>-0.22166642956568139</v>
      </c>
    </row>
    <row r="6" spans="1:8">
      <c r="D6" s="86">
        <v>3</v>
      </c>
      <c r="E6" s="87">
        <v>0.25496560809646202</v>
      </c>
      <c r="F6" s="87">
        <v>0.101791260336716</v>
      </c>
      <c r="G6" s="87">
        <v>0.36488751163780297</v>
      </c>
      <c r="H6" s="88">
        <v>-0.26309625130108699</v>
      </c>
    </row>
    <row r="7" spans="1:8">
      <c r="D7" s="86">
        <v>4</v>
      </c>
      <c r="E7" s="87">
        <v>0.20469472526652299</v>
      </c>
      <c r="F7" s="87">
        <v>4.4284050555136803E-2</v>
      </c>
      <c r="G7" s="87">
        <v>0.30377322831859199</v>
      </c>
      <c r="H7" s="88">
        <v>-0.2594891777634552</v>
      </c>
    </row>
    <row r="8" spans="1:8">
      <c r="D8" s="86">
        <v>5</v>
      </c>
      <c r="E8" s="87">
        <v>9.6972945128382004E-2</v>
      </c>
      <c r="F8" s="87">
        <v>-3.09615636260499E-2</v>
      </c>
      <c r="G8" s="87">
        <v>0.198347494934518</v>
      </c>
      <c r="H8" s="88">
        <v>-0.22930905856056791</v>
      </c>
    </row>
    <row r="9" spans="1:8">
      <c r="D9" s="86">
        <v>6</v>
      </c>
      <c r="E9" s="87">
        <v>4.7970320073581901E-2</v>
      </c>
      <c r="F9" s="87">
        <v>-4.1845890268939E-2</v>
      </c>
      <c r="G9" s="87">
        <v>0.11980179791309099</v>
      </c>
      <c r="H9" s="88">
        <v>-0.16164768818202999</v>
      </c>
    </row>
    <row r="10" spans="1:8">
      <c r="D10" s="86">
        <v>7</v>
      </c>
      <c r="E10" s="87">
        <v>-5.3033427119356803E-2</v>
      </c>
      <c r="F10" s="87">
        <v>-0.12535217449634201</v>
      </c>
      <c r="G10" s="87">
        <v>1.5648231271404401E-2</v>
      </c>
      <c r="H10" s="88">
        <v>-0.14100040576774642</v>
      </c>
    </row>
    <row r="11" spans="1:8">
      <c r="D11" s="86">
        <v>8</v>
      </c>
      <c r="E11" s="87">
        <v>-4.8625680401364703E-2</v>
      </c>
      <c r="F11" s="87">
        <v>-0.109902028469253</v>
      </c>
      <c r="G11" s="87">
        <v>3.3219691562599699E-2</v>
      </c>
      <c r="H11" s="88">
        <v>-0.14312172003185269</v>
      </c>
    </row>
    <row r="12" spans="1:8">
      <c r="D12" s="86">
        <v>9</v>
      </c>
      <c r="E12" s="87">
        <v>-5.0464358242595098E-2</v>
      </c>
      <c r="F12" s="87">
        <v>-0.12945233773126799</v>
      </c>
      <c r="G12" s="87">
        <v>2.25079956179914E-2</v>
      </c>
      <c r="H12" s="88">
        <v>-0.1519603333492594</v>
      </c>
    </row>
    <row r="13" spans="1:8">
      <c r="D13" s="86">
        <v>10</v>
      </c>
      <c r="E13" s="87">
        <v>-3.6529491616219802E-2</v>
      </c>
      <c r="F13" s="87">
        <v>-8.4508729674621294E-2</v>
      </c>
      <c r="G13" s="87">
        <v>1.00803855308929E-2</v>
      </c>
      <c r="H13" s="88">
        <v>-9.458911520551419E-2</v>
      </c>
    </row>
    <row r="14" spans="1:8">
      <c r="D14" s="86">
        <v>11</v>
      </c>
      <c r="E14" s="87">
        <v>-1.8048825594880701E-3</v>
      </c>
      <c r="F14" s="87">
        <v>-3.9660012371309603E-2</v>
      </c>
      <c r="G14" s="87">
        <v>4.8488982408238297E-2</v>
      </c>
      <c r="H14" s="88">
        <v>-8.8148994779547907E-2</v>
      </c>
    </row>
    <row r="15" spans="1:8">
      <c r="D15" s="86">
        <v>12</v>
      </c>
      <c r="E15" s="87">
        <v>-7.0189125853613301E-3</v>
      </c>
      <c r="F15" s="87">
        <v>-4.7844207906912503E-2</v>
      </c>
      <c r="G15" s="87">
        <v>2.6890038049247299E-2</v>
      </c>
      <c r="H15" s="88">
        <v>-7.4734245956159795E-2</v>
      </c>
    </row>
    <row r="16" spans="1:8">
      <c r="D16" s="86">
        <v>13</v>
      </c>
      <c r="E16" s="87">
        <v>1.44114615762309E-2</v>
      </c>
      <c r="F16" s="87">
        <v>-1.88978354929157E-2</v>
      </c>
      <c r="G16" s="87">
        <v>5.0586380874579499E-2</v>
      </c>
      <c r="H16" s="88">
        <v>-6.9484216367495202E-2</v>
      </c>
    </row>
    <row r="17" spans="2:8">
      <c r="D17" s="86">
        <v>14</v>
      </c>
      <c r="E17" s="87">
        <v>1.1383501254213099E-2</v>
      </c>
      <c r="F17" s="87">
        <v>-1.4120355842226999E-2</v>
      </c>
      <c r="G17" s="87">
        <v>3.6437705575264899E-2</v>
      </c>
      <c r="H17" s="88">
        <v>-5.0558061417491897E-2</v>
      </c>
    </row>
    <row r="18" spans="2:8">
      <c r="D18" s="86">
        <v>15</v>
      </c>
      <c r="E18" s="87">
        <v>2.1209240289249698E-3</v>
      </c>
      <c r="F18" s="87">
        <v>-3.0867859995274902E-2</v>
      </c>
      <c r="G18" s="87">
        <v>3.02315752360241E-2</v>
      </c>
      <c r="H18" s="88">
        <v>-6.1099435231299001E-2</v>
      </c>
    </row>
    <row r="19" spans="2:8">
      <c r="D19" s="86">
        <v>16</v>
      </c>
      <c r="E19" s="87">
        <v>9.4180593699725694E-3</v>
      </c>
      <c r="F19" s="87">
        <v>-9.1831535494470897E-3</v>
      </c>
      <c r="G19" s="87">
        <v>2.726197606815E-2</v>
      </c>
      <c r="H19" s="88">
        <v>-3.6445129617597091E-2</v>
      </c>
    </row>
    <row r="20" spans="2:8" ht="15" thickBot="1">
      <c r="B20" s="167" t="s">
        <v>168</v>
      </c>
      <c r="D20" s="86">
        <v>17</v>
      </c>
      <c r="E20" s="87">
        <v>-4.4885745199656898E-3</v>
      </c>
      <c r="F20" s="87">
        <v>-2.2951035501104802E-2</v>
      </c>
      <c r="G20" s="87">
        <v>1.4932810639028401E-2</v>
      </c>
      <c r="H20" s="88">
        <v>-3.7883846140133202E-2</v>
      </c>
    </row>
    <row r="21" spans="2:8">
      <c r="D21" s="86">
        <v>18</v>
      </c>
      <c r="E21" s="87">
        <v>-2.0824076587230302E-3</v>
      </c>
      <c r="F21" s="87">
        <v>-1.6266644420042099E-2</v>
      </c>
      <c r="G21" s="87">
        <v>1.06612071943099E-2</v>
      </c>
      <c r="H21" s="88">
        <v>-2.6927851614351999E-2</v>
      </c>
    </row>
    <row r="22" spans="2:8">
      <c r="D22" s="86">
        <v>19</v>
      </c>
      <c r="E22" s="87">
        <v>3.8347117733566598E-4</v>
      </c>
      <c r="F22" s="87">
        <v>-1.33287858549267E-2</v>
      </c>
      <c r="G22" s="87">
        <v>1.65072773271372E-2</v>
      </c>
      <c r="H22" s="88">
        <v>-2.9836063182063902E-2</v>
      </c>
    </row>
    <row r="23" spans="2:8">
      <c r="D23" s="89">
        <v>20</v>
      </c>
      <c r="E23" s="90">
        <v>-4.8811072438047897E-3</v>
      </c>
      <c r="F23" s="90">
        <v>-1.5475019668005499E-2</v>
      </c>
      <c r="G23" s="90">
        <v>4.3709342153647702E-3</v>
      </c>
      <c r="H23" s="91">
        <v>-1.9845953883370269E-2</v>
      </c>
    </row>
  </sheetData>
  <mergeCells count="1">
    <mergeCell ref="A1:B1"/>
  </mergeCells>
  <hyperlinks>
    <hyperlink ref="A1:B1" location="Turinys!A34" display="↖ atgal į turinį" xr:uid="{4EC4AAE7-6351-4575-82B9-21CDFAB8A09C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53BB8-6ABB-4BBC-B0DB-9858FDE676F7}">
  <sheetPr>
    <tabColor theme="8" tint="0.59999389629810485"/>
  </sheetPr>
  <dimension ref="A1:H23"/>
  <sheetViews>
    <sheetView showGridLines="0" showRowColHeaders="0" workbookViewId="0">
      <selection sqref="A1:B1"/>
    </sheetView>
  </sheetViews>
  <sheetFormatPr defaultRowHeight="14.25"/>
  <cols>
    <col min="1" max="1" width="9" style="19"/>
    <col min="2" max="2" width="67.625" style="19" customWidth="1"/>
    <col min="3" max="4" width="9" style="19"/>
    <col min="5" max="5" width="16.875" style="19" customWidth="1"/>
    <col min="6" max="6" width="9.5" style="19" bestFit="1" customWidth="1"/>
    <col min="7" max="7" width="10.375" style="19" bestFit="1" customWidth="1"/>
    <col min="8" max="8" width="25.875" style="19" customWidth="1"/>
    <col min="9" max="16384" width="9" style="19"/>
  </cols>
  <sheetData>
    <row r="1" spans="1:8">
      <c r="A1" s="525" t="s">
        <v>0</v>
      </c>
      <c r="B1" s="525"/>
    </row>
    <row r="2" spans="1:8" ht="15" thickBot="1"/>
    <row r="3" spans="1:8" ht="29.25">
      <c r="B3" s="281" t="s">
        <v>363</v>
      </c>
      <c r="D3" s="83"/>
      <c r="E3" s="84" t="s">
        <v>183</v>
      </c>
      <c r="F3" s="84" t="s">
        <v>360</v>
      </c>
      <c r="G3" s="84" t="s">
        <v>361</v>
      </c>
      <c r="H3" s="386" t="s">
        <v>362</v>
      </c>
    </row>
    <row r="4" spans="1:8">
      <c r="D4" s="86">
        <v>1</v>
      </c>
      <c r="E4" s="87">
        <v>8.5916503524867599E-2</v>
      </c>
      <c r="F4" s="87">
        <v>-4.6598567141015498E-2</v>
      </c>
      <c r="G4" s="87">
        <v>0.212799602843077</v>
      </c>
      <c r="H4" s="88">
        <v>-0.25939816998409249</v>
      </c>
    </row>
    <row r="5" spans="1:8">
      <c r="D5" s="86">
        <v>2</v>
      </c>
      <c r="E5" s="87">
        <v>0.17412598596571399</v>
      </c>
      <c r="F5" s="87">
        <v>-5.2346182886867203E-2</v>
      </c>
      <c r="G5" s="87">
        <v>0.32190912236645802</v>
      </c>
      <c r="H5" s="88">
        <v>-0.37425530525332523</v>
      </c>
    </row>
    <row r="6" spans="1:8">
      <c r="D6" s="86">
        <v>3</v>
      </c>
      <c r="E6" s="87">
        <v>0.42909159406217601</v>
      </c>
      <c r="F6" s="87">
        <v>0.163228881883236</v>
      </c>
      <c r="G6" s="87">
        <v>0.60085698866037396</v>
      </c>
      <c r="H6" s="88">
        <v>-0.43762810677713793</v>
      </c>
    </row>
    <row r="7" spans="1:8">
      <c r="D7" s="86">
        <v>4</v>
      </c>
      <c r="E7" s="87">
        <v>0.633786319328699</v>
      </c>
      <c r="F7" s="87">
        <v>0.267975452585198</v>
      </c>
      <c r="G7" s="87">
        <v>0.88094900795189202</v>
      </c>
      <c r="H7" s="88">
        <v>-0.61297355536669396</v>
      </c>
    </row>
    <row r="8" spans="1:8">
      <c r="D8" s="86">
        <v>5</v>
      </c>
      <c r="E8" s="87">
        <v>0.73075926445708095</v>
      </c>
      <c r="F8" s="87">
        <v>0.32045077106372899</v>
      </c>
      <c r="G8" s="87">
        <v>1.0200337394551899</v>
      </c>
      <c r="H8" s="88">
        <v>-0.69958296839146095</v>
      </c>
    </row>
    <row r="9" spans="1:8">
      <c r="D9" s="86">
        <v>6</v>
      </c>
      <c r="E9" s="87">
        <v>0.77872958453066299</v>
      </c>
      <c r="F9" s="87">
        <v>0.34351119552800102</v>
      </c>
      <c r="G9" s="87">
        <v>1.0447674077131199</v>
      </c>
      <c r="H9" s="88">
        <v>-0.70125621218511891</v>
      </c>
    </row>
    <row r="10" spans="1:8">
      <c r="D10" s="86">
        <v>7</v>
      </c>
      <c r="E10" s="87">
        <v>0.725696157411306</v>
      </c>
      <c r="F10" s="87">
        <v>0.29824934824365501</v>
      </c>
      <c r="G10" s="87">
        <v>0.99068463256179995</v>
      </c>
      <c r="H10" s="88">
        <v>-0.69243528431814494</v>
      </c>
    </row>
    <row r="11" spans="1:8">
      <c r="D11" s="86">
        <v>8</v>
      </c>
      <c r="E11" s="87">
        <v>0.67707047700994205</v>
      </c>
      <c r="F11" s="87">
        <v>0.27566813984007099</v>
      </c>
      <c r="G11" s="87">
        <v>0.89472045664769595</v>
      </c>
      <c r="H11" s="88">
        <v>-0.61905231680762496</v>
      </c>
    </row>
    <row r="12" spans="1:8">
      <c r="D12" s="86">
        <v>9</v>
      </c>
      <c r="E12" s="87">
        <v>0.62660611876734595</v>
      </c>
      <c r="F12" s="87">
        <v>0.26172489075675798</v>
      </c>
      <c r="G12" s="87">
        <v>0.85077471398175297</v>
      </c>
      <c r="H12" s="88">
        <v>-0.589049823224995</v>
      </c>
    </row>
    <row r="13" spans="1:8">
      <c r="D13" s="86">
        <v>10</v>
      </c>
      <c r="E13" s="87">
        <v>0.59007662715112696</v>
      </c>
      <c r="F13" s="87">
        <v>0.222053797249715</v>
      </c>
      <c r="G13" s="87">
        <v>0.79860887853151896</v>
      </c>
      <c r="H13" s="88">
        <v>-0.57655508128180399</v>
      </c>
    </row>
    <row r="14" spans="1:8">
      <c r="D14" s="86">
        <v>11</v>
      </c>
      <c r="E14" s="87">
        <v>0.588271744591639</v>
      </c>
      <c r="F14" s="87">
        <v>0.25401366936029401</v>
      </c>
      <c r="G14" s="87">
        <v>0.80285727115083405</v>
      </c>
      <c r="H14" s="88">
        <v>-0.54884360179054004</v>
      </c>
    </row>
    <row r="15" spans="1:8">
      <c r="D15" s="86">
        <v>12</v>
      </c>
      <c r="E15" s="87">
        <v>0.58125283200627698</v>
      </c>
      <c r="F15" s="87">
        <v>0.26248100408896002</v>
      </c>
      <c r="G15" s="87">
        <v>0.80577012463297304</v>
      </c>
      <c r="H15" s="88">
        <v>-0.54328912054401302</v>
      </c>
    </row>
    <row r="16" spans="1:8">
      <c r="D16" s="86">
        <v>13</v>
      </c>
      <c r="E16" s="87">
        <v>0.59566429358250805</v>
      </c>
      <c r="F16" s="87">
        <v>0.28190122839774501</v>
      </c>
      <c r="G16" s="87">
        <v>0.83874187895008601</v>
      </c>
      <c r="H16" s="88">
        <v>-0.556840650552341</v>
      </c>
    </row>
    <row r="17" spans="2:8">
      <c r="D17" s="86">
        <v>14</v>
      </c>
      <c r="E17" s="87">
        <v>0.607047794836721</v>
      </c>
      <c r="F17" s="87">
        <v>0.28084297834087202</v>
      </c>
      <c r="G17" s="87">
        <v>0.84223258763847197</v>
      </c>
      <c r="H17" s="88">
        <v>-0.56138960929759996</v>
      </c>
    </row>
    <row r="18" spans="2:8">
      <c r="D18" s="86">
        <v>15</v>
      </c>
      <c r="E18" s="87">
        <v>0.60916871886564605</v>
      </c>
      <c r="F18" s="87">
        <v>0.27231943884890297</v>
      </c>
      <c r="G18" s="87">
        <v>0.83329432069843301</v>
      </c>
      <c r="H18" s="88">
        <v>-0.56097488184953004</v>
      </c>
    </row>
    <row r="19" spans="2:8">
      <c r="D19" s="86">
        <v>16</v>
      </c>
      <c r="E19" s="87">
        <v>0.61858677823561903</v>
      </c>
      <c r="F19" s="87">
        <v>0.28374065558456202</v>
      </c>
      <c r="G19" s="87">
        <v>0.82287993508017498</v>
      </c>
      <c r="H19" s="88">
        <v>-0.53913927949561291</v>
      </c>
    </row>
    <row r="20" spans="2:8">
      <c r="D20" s="86">
        <v>17</v>
      </c>
      <c r="E20" s="87">
        <v>0.61409820371565305</v>
      </c>
      <c r="F20" s="87">
        <v>0.27930187752909802</v>
      </c>
      <c r="G20" s="87">
        <v>0.80978797452618601</v>
      </c>
      <c r="H20" s="88">
        <v>-0.53048609699708793</v>
      </c>
    </row>
    <row r="21" spans="2:8">
      <c r="D21" s="86">
        <v>18</v>
      </c>
      <c r="E21" s="87">
        <v>0.61201579605693002</v>
      </c>
      <c r="F21" s="87">
        <v>0.26099069087871202</v>
      </c>
      <c r="G21" s="87">
        <v>0.80911502180181005</v>
      </c>
      <c r="H21" s="88">
        <v>-0.54812433092309809</v>
      </c>
    </row>
    <row r="22" spans="2:8" ht="15" thickBot="1">
      <c r="B22" s="167" t="s">
        <v>168</v>
      </c>
      <c r="D22" s="86">
        <v>19</v>
      </c>
      <c r="E22" s="87">
        <v>0.61239926723426596</v>
      </c>
      <c r="F22" s="87">
        <v>0.28165343499533901</v>
      </c>
      <c r="G22" s="87">
        <v>0.81727497766103796</v>
      </c>
      <c r="H22" s="88">
        <v>-0.53562154266569895</v>
      </c>
    </row>
    <row r="23" spans="2:8">
      <c r="D23" s="89">
        <v>20</v>
      </c>
      <c r="E23" s="90">
        <v>0.60751815999046099</v>
      </c>
      <c r="F23" s="90">
        <v>0.27623047364404102</v>
      </c>
      <c r="G23" s="90">
        <v>0.81193651866174998</v>
      </c>
      <c r="H23" s="91">
        <v>-0.53570604501770891</v>
      </c>
    </row>
  </sheetData>
  <mergeCells count="1">
    <mergeCell ref="A1:B1"/>
  </mergeCells>
  <hyperlinks>
    <hyperlink ref="A1:B1" location="Turinys!A34" display="↖ atgal į turinį" xr:uid="{5370CAE5-30C6-4859-9A0A-8858A79448AD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4FA1CC"/>
  </sheetPr>
  <dimension ref="A1:I14"/>
  <sheetViews>
    <sheetView showGridLines="0" showRowColHeaders="0" zoomScaleNormal="100" workbookViewId="0">
      <selection sqref="A1:B1"/>
    </sheetView>
  </sheetViews>
  <sheetFormatPr defaultRowHeight="14.25"/>
  <cols>
    <col min="1" max="1" width="6.625" style="19" customWidth="1"/>
    <col min="2" max="2" width="41.5" style="19" customWidth="1"/>
    <col min="3" max="4" width="11.125" style="19" customWidth="1"/>
    <col min="5" max="16384" width="9" style="19"/>
  </cols>
  <sheetData>
    <row r="1" spans="1:9">
      <c r="A1" s="532" t="s">
        <v>0</v>
      </c>
      <c r="B1" s="532"/>
      <c r="C1" s="45"/>
      <c r="D1" s="45"/>
    </row>
    <row r="2" spans="1:9" ht="15" thickBot="1"/>
    <row r="3" spans="1:9">
      <c r="B3" s="533" t="s">
        <v>278</v>
      </c>
      <c r="C3" s="533"/>
      <c r="D3" s="533"/>
    </row>
    <row r="4" spans="1:9">
      <c r="B4" s="7"/>
      <c r="C4" s="7"/>
      <c r="D4" s="7"/>
    </row>
    <row r="5" spans="1:9">
      <c r="A5" s="1"/>
      <c r="B5" s="73" t="s">
        <v>21</v>
      </c>
      <c r="C5" s="64">
        <v>2020</v>
      </c>
      <c r="D5" s="69">
        <v>2021</v>
      </c>
    </row>
    <row r="6" spans="1:9">
      <c r="A6" s="1"/>
      <c r="B6" s="65" t="s">
        <v>22</v>
      </c>
      <c r="C6" s="94" t="s">
        <v>200</v>
      </c>
      <c r="D6" s="94" t="s">
        <v>200</v>
      </c>
      <c r="F6" s="8"/>
      <c r="G6" s="8"/>
      <c r="H6" s="8"/>
      <c r="I6" s="8"/>
    </row>
    <row r="7" spans="1:9">
      <c r="A7" s="1"/>
      <c r="B7" s="46" t="s">
        <v>24</v>
      </c>
      <c r="C7" s="66" t="s">
        <v>201</v>
      </c>
      <c r="D7" s="66" t="s">
        <v>201</v>
      </c>
      <c r="F7" s="8"/>
      <c r="G7" s="8"/>
      <c r="H7" s="8"/>
      <c r="I7" s="8"/>
    </row>
    <row r="8" spans="1:9">
      <c r="A8" s="1"/>
      <c r="B8" s="20" t="s">
        <v>25</v>
      </c>
      <c r="C8" s="67"/>
      <c r="D8" s="67"/>
    </row>
    <row r="9" spans="1:9">
      <c r="A9" s="1"/>
      <c r="B9" s="20" t="s">
        <v>26</v>
      </c>
      <c r="C9" s="68" t="s">
        <v>23</v>
      </c>
      <c r="D9" s="68" t="s">
        <v>23</v>
      </c>
    </row>
    <row r="10" spans="1:9">
      <c r="A10" s="1"/>
      <c r="B10" s="46" t="s">
        <v>155</v>
      </c>
      <c r="C10" s="70" t="s">
        <v>199</v>
      </c>
      <c r="D10" s="70" t="s">
        <v>23</v>
      </c>
    </row>
    <row r="11" spans="1:9">
      <c r="A11" s="1"/>
      <c r="B11" s="71" t="s">
        <v>359</v>
      </c>
      <c r="C11" s="72" t="s">
        <v>154</v>
      </c>
      <c r="D11" s="72" t="s">
        <v>154</v>
      </c>
    </row>
    <row r="12" spans="1:9" ht="16.5" customHeight="1">
      <c r="B12" s="534" t="s">
        <v>178</v>
      </c>
      <c r="C12" s="534"/>
      <c r="D12" s="534"/>
    </row>
    <row r="13" spans="1:9" ht="46.5" customHeight="1">
      <c r="B13" s="536" t="s">
        <v>209</v>
      </c>
      <c r="C13" s="536"/>
      <c r="D13" s="536"/>
    </row>
    <row r="14" spans="1:9" ht="15" thickBot="1">
      <c r="B14" s="535" t="s">
        <v>168</v>
      </c>
      <c r="C14" s="535"/>
      <c r="D14" s="535"/>
    </row>
  </sheetData>
  <mergeCells count="5">
    <mergeCell ref="A1:B1"/>
    <mergeCell ref="B3:D3"/>
    <mergeCell ref="B12:D12"/>
    <mergeCell ref="B14:D14"/>
    <mergeCell ref="B13:D13"/>
  </mergeCells>
  <hyperlinks>
    <hyperlink ref="A1" location="Turinys!A1" display="↖ atgal į turinį" xr:uid="{00000000-0004-0000-1400-000000000000}"/>
    <hyperlink ref="A1:B1" location="Turinys!A37" display="↖ atgal į turinį" xr:uid="{00000000-0004-0000-1400-000001000000}"/>
  </hyperlink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E3A7C-A3C0-49FD-AB57-288730AB048C}">
  <sheetPr>
    <tabColor rgb="FF47ABD9"/>
  </sheetPr>
  <dimension ref="A1:AD37"/>
  <sheetViews>
    <sheetView showGridLines="0" showRowColHeaders="0" zoomScale="90" zoomScaleNormal="90" workbookViewId="0">
      <selection sqref="A1:B1"/>
    </sheetView>
  </sheetViews>
  <sheetFormatPr defaultColWidth="8.75" defaultRowHeight="14.25"/>
  <cols>
    <col min="1" max="1" width="6.625" style="258" customWidth="1"/>
    <col min="2" max="13" width="8.75" style="258"/>
    <col min="14" max="14" width="31.75" style="258" bestFit="1" customWidth="1"/>
    <col min="15" max="28" width="4.5" style="258" bestFit="1" customWidth="1"/>
    <col min="29" max="30" width="5.75" style="258" bestFit="1" customWidth="1"/>
    <col min="31" max="16384" width="8.75" style="258"/>
  </cols>
  <sheetData>
    <row r="1" spans="1:30" s="250" customFormat="1">
      <c r="A1" s="525" t="s">
        <v>0</v>
      </c>
      <c r="B1" s="525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T1" s="252"/>
    </row>
    <row r="2" spans="1:30" s="253" customFormat="1" ht="15" thickBot="1">
      <c r="A2" s="224"/>
      <c r="B2" s="224"/>
      <c r="M2" s="254"/>
      <c r="N2" s="254"/>
      <c r="O2" s="254"/>
    </row>
    <row r="3" spans="1:30" s="256" customFormat="1" ht="15">
      <c r="A3" s="255"/>
      <c r="B3" s="537" t="s">
        <v>280</v>
      </c>
      <c r="C3" s="538"/>
      <c r="D3" s="538"/>
      <c r="E3" s="538"/>
      <c r="F3" s="538"/>
      <c r="G3" s="538"/>
      <c r="H3" s="538"/>
      <c r="I3" s="538"/>
      <c r="J3" s="538"/>
      <c r="K3" s="538"/>
      <c r="L3" s="538"/>
      <c r="M3" s="257"/>
      <c r="N3" s="420"/>
      <c r="O3" s="421">
        <v>2006</v>
      </c>
      <c r="P3" s="421">
        <v>2007</v>
      </c>
      <c r="Q3" s="421">
        <v>2008</v>
      </c>
      <c r="R3" s="421">
        <v>2009</v>
      </c>
      <c r="S3" s="421">
        <v>2010</v>
      </c>
      <c r="T3" s="421">
        <v>2011</v>
      </c>
      <c r="U3" s="421">
        <v>2012</v>
      </c>
      <c r="V3" s="421">
        <v>2013</v>
      </c>
      <c r="W3" s="421">
        <v>2014</v>
      </c>
      <c r="X3" s="421">
        <v>2015</v>
      </c>
      <c r="Y3" s="421">
        <v>2016</v>
      </c>
      <c r="Z3" s="421">
        <v>2017</v>
      </c>
      <c r="AA3" s="421">
        <v>2018</v>
      </c>
      <c r="AB3" s="421">
        <v>2019</v>
      </c>
      <c r="AC3" s="421" t="s">
        <v>1</v>
      </c>
      <c r="AD3" s="422" t="s">
        <v>237</v>
      </c>
    </row>
    <row r="4" spans="1:30">
      <c r="N4" s="423" t="s">
        <v>30</v>
      </c>
      <c r="O4" s="424">
        <v>7.3220994293758723</v>
      </c>
      <c r="P4" s="424">
        <v>13.226629413768155</v>
      </c>
      <c r="Q4" s="424">
        <v>10.954587861860009</v>
      </c>
      <c r="R4" s="424">
        <v>-7.8959137028135835</v>
      </c>
      <c r="S4" s="425">
        <v>-8.0802701247933317</v>
      </c>
      <c r="T4" s="425">
        <v>-4.5450523645518048</v>
      </c>
      <c r="U4" s="425">
        <v>-2.7609976723599439</v>
      </c>
      <c r="V4" s="425">
        <v>-1.1368787422315063</v>
      </c>
      <c r="W4" s="425">
        <v>0.29026381405048429</v>
      </c>
      <c r="X4" s="425">
        <v>0.13141539269450053</v>
      </c>
      <c r="Y4" s="425">
        <v>0.38510289013495846</v>
      </c>
      <c r="Z4" s="425">
        <v>2.109927257698696</v>
      </c>
      <c r="AA4" s="425">
        <v>2.9863507246816745</v>
      </c>
      <c r="AB4" s="425">
        <v>3.9299145778919353</v>
      </c>
      <c r="AC4" s="425">
        <v>-0.57481722200548591</v>
      </c>
      <c r="AD4" s="426">
        <v>-0.35139729294006994</v>
      </c>
    </row>
    <row r="5" spans="1:30"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N5" s="427" t="s">
        <v>234</v>
      </c>
      <c r="O5" s="428"/>
      <c r="P5" s="428">
        <v>-2.365268770893695</v>
      </c>
      <c r="Q5" s="428">
        <v>-2.4410920686243376</v>
      </c>
      <c r="R5" s="428">
        <v>2.3726248771753493</v>
      </c>
      <c r="S5" s="428">
        <v>2.7622174404644064</v>
      </c>
      <c r="T5" s="428">
        <v>0.55081736462588005</v>
      </c>
      <c r="U5" s="428">
        <v>1.0187006800101308</v>
      </c>
      <c r="V5" s="428">
        <v>1.1139679598150589</v>
      </c>
      <c r="W5" s="428">
        <v>6.632679590635937E-2</v>
      </c>
      <c r="X5" s="428">
        <v>0.3641389665777115</v>
      </c>
      <c r="Y5" s="428">
        <v>0.27318664939568738</v>
      </c>
      <c r="Z5" s="428">
        <v>-0.52134840745181121</v>
      </c>
      <c r="AA5" s="428">
        <v>-0.40051235437500698</v>
      </c>
      <c r="AB5" s="428">
        <v>-0.80510295470243221</v>
      </c>
      <c r="AC5" s="428">
        <v>-7.6421098715224005</v>
      </c>
      <c r="AD5" s="429">
        <v>3.0941244904967276</v>
      </c>
    </row>
    <row r="6" spans="1:30" s="259" customFormat="1">
      <c r="B6" s="263"/>
      <c r="C6" s="263"/>
      <c r="D6" s="263"/>
      <c r="E6" s="263"/>
      <c r="F6" s="263"/>
      <c r="G6" s="263"/>
      <c r="H6" s="263"/>
      <c r="I6" s="263"/>
      <c r="J6" s="263"/>
      <c r="K6" s="263"/>
      <c r="L6" s="263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  <c r="Y6" s="260"/>
      <c r="Z6" s="260"/>
      <c r="AA6" s="260"/>
      <c r="AB6" s="260"/>
      <c r="AC6" s="260"/>
      <c r="AD6" s="260"/>
    </row>
    <row r="7" spans="1:30" s="260" customFormat="1">
      <c r="B7" s="263"/>
      <c r="C7" s="263"/>
      <c r="D7" s="263"/>
      <c r="E7" s="263"/>
      <c r="F7" s="263"/>
      <c r="G7" s="263"/>
      <c r="H7" s="263"/>
      <c r="I7" s="263"/>
      <c r="J7" s="263"/>
      <c r="K7" s="263"/>
      <c r="L7" s="263"/>
      <c r="N7" s="261"/>
      <c r="O7" s="261"/>
      <c r="P7" s="258"/>
      <c r="Q7" s="258"/>
      <c r="R7" s="258"/>
      <c r="S7" s="258"/>
      <c r="T7" s="258"/>
      <c r="U7" s="258"/>
      <c r="V7" s="258"/>
      <c r="W7" s="258"/>
      <c r="X7" s="258"/>
      <c r="Y7" s="258"/>
      <c r="Z7" s="258"/>
      <c r="AA7" s="258"/>
      <c r="AB7" s="258"/>
      <c r="AC7" s="258"/>
      <c r="AD7" s="258"/>
    </row>
    <row r="8" spans="1:30">
      <c r="B8" s="263"/>
      <c r="C8" s="263"/>
      <c r="D8" s="263"/>
      <c r="E8" s="263"/>
      <c r="F8" s="263"/>
      <c r="G8" s="263"/>
      <c r="H8" s="263"/>
      <c r="I8" s="263"/>
      <c r="J8" s="263"/>
      <c r="K8" s="263"/>
      <c r="L8" s="263"/>
      <c r="M8" s="261"/>
      <c r="N8" s="262"/>
      <c r="O8" s="262"/>
    </row>
    <row r="9" spans="1:30">
      <c r="B9" s="263"/>
      <c r="C9" s="263"/>
      <c r="D9" s="263"/>
      <c r="E9" s="263"/>
      <c r="F9" s="263"/>
      <c r="G9" s="263"/>
      <c r="H9" s="263"/>
      <c r="I9" s="263"/>
      <c r="J9" s="263"/>
      <c r="K9" s="263"/>
      <c r="L9" s="263"/>
      <c r="M9" s="262"/>
    </row>
    <row r="10" spans="1:30">
      <c r="B10" s="263"/>
      <c r="C10" s="263"/>
      <c r="D10" s="263"/>
      <c r="E10" s="263"/>
      <c r="F10" s="263"/>
      <c r="G10" s="263"/>
      <c r="H10" s="263"/>
      <c r="I10" s="263"/>
      <c r="J10" s="263"/>
      <c r="K10" s="263"/>
      <c r="L10" s="263"/>
      <c r="N10" s="263"/>
      <c r="O10" s="263"/>
      <c r="P10" s="263"/>
      <c r="Q10" s="263"/>
      <c r="R10" s="263"/>
      <c r="S10" s="263"/>
      <c r="T10" s="263"/>
      <c r="U10" s="263"/>
      <c r="V10" s="263"/>
      <c r="W10" s="263"/>
      <c r="X10" s="263"/>
      <c r="Y10" s="263"/>
      <c r="Z10" s="263"/>
      <c r="AA10" s="263"/>
      <c r="AB10" s="263"/>
      <c r="AC10" s="263"/>
      <c r="AD10" s="263"/>
    </row>
    <row r="11" spans="1:30" s="263" customFormat="1"/>
    <row r="12" spans="1:30" s="263" customFormat="1"/>
    <row r="13" spans="1:30" s="263" customFormat="1"/>
    <row r="14" spans="1:30" s="263" customFormat="1"/>
    <row r="15" spans="1:30" s="263" customFormat="1" ht="16.5">
      <c r="C15" s="264"/>
      <c r="D15" s="264"/>
      <c r="E15" s="264"/>
      <c r="F15" s="264"/>
      <c r="G15" s="264"/>
      <c r="H15" s="264"/>
      <c r="I15" s="264"/>
      <c r="J15" s="264"/>
      <c r="K15" s="264"/>
      <c r="L15" s="264"/>
    </row>
    <row r="16" spans="1:30" s="263" customFormat="1" ht="16.5">
      <c r="C16" s="264"/>
      <c r="D16" s="264"/>
      <c r="E16" s="264"/>
      <c r="F16" s="264"/>
      <c r="G16" s="264"/>
      <c r="H16" s="264"/>
      <c r="I16" s="264"/>
      <c r="J16" s="264"/>
      <c r="K16" s="264"/>
      <c r="L16" s="264"/>
    </row>
    <row r="17" spans="2:14" s="263" customFormat="1" ht="16.5">
      <c r="C17" s="264"/>
      <c r="D17" s="264"/>
      <c r="E17" s="264"/>
      <c r="F17" s="264"/>
      <c r="G17" s="264"/>
      <c r="H17" s="264"/>
      <c r="I17" s="264"/>
      <c r="J17" s="264"/>
      <c r="K17" s="264"/>
      <c r="L17" s="264"/>
    </row>
    <row r="18" spans="2:14" s="263" customFormat="1" ht="16.5">
      <c r="C18" s="264"/>
      <c r="D18" s="264"/>
      <c r="E18" s="264"/>
      <c r="F18" s="264"/>
      <c r="G18" s="264"/>
      <c r="H18" s="264"/>
      <c r="I18" s="264"/>
      <c r="J18" s="264"/>
      <c r="K18" s="264"/>
      <c r="L18" s="264"/>
    </row>
    <row r="19" spans="2:14" s="263" customFormat="1" ht="16.5">
      <c r="C19" s="264"/>
      <c r="D19" s="264"/>
      <c r="E19" s="264"/>
      <c r="F19" s="264"/>
      <c r="G19" s="264"/>
      <c r="H19" s="264"/>
      <c r="I19" s="264"/>
      <c r="J19" s="264"/>
      <c r="K19" s="264"/>
      <c r="L19" s="264"/>
    </row>
    <row r="20" spans="2:14" s="263" customFormat="1"/>
    <row r="21" spans="2:14" s="263" customFormat="1">
      <c r="C21" s="246"/>
    </row>
    <row r="22" spans="2:14" s="263" customFormat="1">
      <c r="N22" s="265"/>
    </row>
    <row r="23" spans="2:14" s="263" customFormat="1"/>
    <row r="24" spans="2:14" s="263" customFormat="1">
      <c r="B24" s="247"/>
    </row>
    <row r="25" spans="2:14" s="263" customFormat="1"/>
    <row r="26" spans="2:14" s="263" customFormat="1"/>
    <row r="27" spans="2:14" s="263" customFormat="1"/>
    <row r="28" spans="2:14" s="263" customFormat="1"/>
    <row r="29" spans="2:14" s="263" customFormat="1"/>
    <row r="30" spans="2:14" s="263" customFormat="1"/>
    <row r="31" spans="2:14" s="263" customFormat="1" ht="15" thickBot="1">
      <c r="B31" s="249" t="s">
        <v>179</v>
      </c>
      <c r="C31" s="249"/>
      <c r="D31" s="249"/>
      <c r="E31" s="248"/>
      <c r="F31" s="248"/>
      <c r="G31" s="248"/>
      <c r="H31" s="248"/>
      <c r="I31" s="248"/>
      <c r="J31" s="248"/>
      <c r="K31" s="248"/>
      <c r="L31" s="248"/>
    </row>
    <row r="32" spans="2:14" s="263" customFormat="1"/>
    <row r="33" spans="14:30" s="263" customFormat="1"/>
    <row r="34" spans="14:30" s="263" customFormat="1"/>
    <row r="35" spans="14:30" s="263" customFormat="1"/>
    <row r="36" spans="14:30" s="263" customFormat="1"/>
    <row r="37" spans="14:30" s="263" customFormat="1">
      <c r="N37" s="258"/>
      <c r="O37" s="258"/>
      <c r="P37" s="258"/>
      <c r="Q37" s="258"/>
      <c r="R37" s="258"/>
      <c r="S37" s="258"/>
      <c r="T37" s="258"/>
      <c r="U37" s="258"/>
      <c r="V37" s="258"/>
      <c r="W37" s="258"/>
      <c r="X37" s="258"/>
      <c r="Y37" s="258"/>
      <c r="Z37" s="258"/>
      <c r="AA37" s="258"/>
      <c r="AB37" s="258"/>
      <c r="AC37" s="258"/>
      <c r="AD37" s="258"/>
    </row>
  </sheetData>
  <mergeCells count="2">
    <mergeCell ref="B3:L3"/>
    <mergeCell ref="A1:B1"/>
  </mergeCells>
  <hyperlinks>
    <hyperlink ref="A1:B1" location="Turinys!A35" display="↖ atgal į turinį" xr:uid="{19F9C7A5-4644-40A6-B485-E1D8D2E014B7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47ABD9"/>
  </sheetPr>
  <dimension ref="A1:N19"/>
  <sheetViews>
    <sheetView showGridLines="0" showRowColHeaders="0" zoomScaleNormal="100" workbookViewId="0"/>
  </sheetViews>
  <sheetFormatPr defaultRowHeight="14.25"/>
  <cols>
    <col min="1" max="1" width="6.625" style="14" customWidth="1"/>
    <col min="2" max="2" width="3.5" style="14" customWidth="1"/>
    <col min="3" max="3" width="50.375" style="14" customWidth="1"/>
    <col min="4" max="5" width="8" style="14" customWidth="1"/>
    <col min="6" max="16384" width="9" style="14"/>
  </cols>
  <sheetData>
    <row r="1" spans="1:14">
      <c r="A1" s="18" t="s">
        <v>0</v>
      </c>
      <c r="B1" s="18"/>
      <c r="C1" s="17"/>
    </row>
    <row r="2" spans="1:14" ht="15" thickBot="1"/>
    <row r="3" spans="1:14">
      <c r="B3" s="540" t="s">
        <v>282</v>
      </c>
      <c r="C3" s="540"/>
      <c r="D3" s="541"/>
      <c r="E3" s="541"/>
      <c r="F3" s="542"/>
      <c r="G3" s="542"/>
    </row>
    <row r="4" spans="1:14">
      <c r="B4" s="7"/>
      <c r="C4" s="7"/>
      <c r="D4" s="15"/>
      <c r="E4" s="15"/>
      <c r="F4" s="10"/>
      <c r="G4" s="10"/>
    </row>
    <row r="5" spans="1:14">
      <c r="B5" s="546" t="s">
        <v>223</v>
      </c>
      <c r="C5" s="548" t="s">
        <v>31</v>
      </c>
      <c r="D5" s="543">
        <v>2020</v>
      </c>
      <c r="E5" s="543"/>
      <c r="F5" s="544">
        <v>2021</v>
      </c>
      <c r="G5" s="545"/>
    </row>
    <row r="6" spans="1:14">
      <c r="B6" s="547"/>
      <c r="C6" s="549"/>
      <c r="D6" s="211" t="s">
        <v>19</v>
      </c>
      <c r="E6" s="211" t="s">
        <v>18</v>
      </c>
      <c r="F6" s="211" t="s">
        <v>19</v>
      </c>
      <c r="G6" s="212" t="s">
        <v>18</v>
      </c>
    </row>
    <row r="7" spans="1:14">
      <c r="B7" s="114" t="s">
        <v>32</v>
      </c>
      <c r="C7" s="387" t="s">
        <v>224</v>
      </c>
      <c r="D7" s="388" t="s">
        <v>221</v>
      </c>
      <c r="E7" s="390">
        <v>-8.9067547304961643</v>
      </c>
      <c r="F7" s="390" t="s">
        <v>225</v>
      </c>
      <c r="G7" s="391">
        <v>-5.6914585610687007</v>
      </c>
      <c r="I7" s="8"/>
      <c r="J7" s="8"/>
    </row>
    <row r="8" spans="1:14">
      <c r="B8" s="114" t="s">
        <v>33</v>
      </c>
      <c r="C8" s="213" t="s">
        <v>34</v>
      </c>
      <c r="D8" s="389">
        <v>0</v>
      </c>
      <c r="E8" s="392">
        <v>8.6547953266543493E-3</v>
      </c>
      <c r="F8" s="392">
        <v>0</v>
      </c>
      <c r="G8" s="393">
        <v>6.661711410737371E-3</v>
      </c>
      <c r="I8" s="8"/>
      <c r="J8" s="8"/>
    </row>
    <row r="9" spans="1:14">
      <c r="B9" s="114" t="s">
        <v>35</v>
      </c>
      <c r="C9" s="213" t="s">
        <v>152</v>
      </c>
      <c r="D9" s="116" t="s">
        <v>151</v>
      </c>
      <c r="E9" s="392">
        <v>-0.57481722200548591</v>
      </c>
      <c r="F9" s="392" t="s">
        <v>153</v>
      </c>
      <c r="G9" s="393">
        <v>-0.35139729294006994</v>
      </c>
      <c r="I9" s="8"/>
      <c r="J9" s="8"/>
    </row>
    <row r="10" spans="1:14">
      <c r="B10" s="114" t="s">
        <v>36</v>
      </c>
      <c r="C10" s="213" t="s">
        <v>236</v>
      </c>
      <c r="D10" s="116" t="s">
        <v>227</v>
      </c>
      <c r="E10" s="392">
        <v>-0.22935207158018889</v>
      </c>
      <c r="F10" s="392" t="s">
        <v>228</v>
      </c>
      <c r="G10" s="393">
        <v>-0.14020751988308791</v>
      </c>
      <c r="I10" s="8"/>
      <c r="J10" s="8"/>
      <c r="L10" s="183"/>
      <c r="N10" s="183"/>
    </row>
    <row r="11" spans="1:14">
      <c r="B11" s="114" t="s">
        <v>37</v>
      </c>
      <c r="C11" s="213" t="s">
        <v>38</v>
      </c>
      <c r="D11" s="116" t="s">
        <v>229</v>
      </c>
      <c r="E11" s="392">
        <v>-8.6860574542426292</v>
      </c>
      <c r="F11" s="392" t="s">
        <v>230</v>
      </c>
      <c r="G11" s="393">
        <v>-5.5579127525963505</v>
      </c>
      <c r="I11" s="8"/>
      <c r="J11" s="8"/>
      <c r="K11" s="8"/>
      <c r="L11" s="8"/>
      <c r="M11" s="183"/>
      <c r="N11" s="183"/>
    </row>
    <row r="12" spans="1:14">
      <c r="B12" s="114" t="s">
        <v>39</v>
      </c>
      <c r="C12" s="213" t="s">
        <v>218</v>
      </c>
      <c r="D12" s="116">
        <v>0.6</v>
      </c>
      <c r="E12" s="392">
        <v>0.53717886178216023</v>
      </c>
      <c r="F12" s="392">
        <v>0.5</v>
      </c>
      <c r="G12" s="393">
        <v>0.50315865063260823</v>
      </c>
      <c r="I12" s="8"/>
      <c r="J12" s="8"/>
      <c r="M12" s="183"/>
      <c r="N12" s="183"/>
    </row>
    <row r="13" spans="1:14">
      <c r="B13" s="114" t="s">
        <v>40</v>
      </c>
      <c r="C13" s="213" t="s">
        <v>231</v>
      </c>
      <c r="D13" s="116" t="s">
        <v>232</v>
      </c>
      <c r="E13" s="392">
        <v>-8.1488785924604699</v>
      </c>
      <c r="F13" s="392" t="s">
        <v>233</v>
      </c>
      <c r="G13" s="393">
        <v>-5.0547541019637423</v>
      </c>
      <c r="I13" s="8"/>
      <c r="J13" s="8"/>
      <c r="K13" s="8"/>
      <c r="L13" s="8"/>
      <c r="M13" s="183"/>
      <c r="N13" s="183"/>
    </row>
    <row r="14" spans="1:14">
      <c r="B14" s="113" t="s">
        <v>41</v>
      </c>
      <c r="C14" s="214" t="s">
        <v>234</v>
      </c>
      <c r="D14" s="215" t="s">
        <v>235</v>
      </c>
      <c r="E14" s="394">
        <v>-7.6421098715224005</v>
      </c>
      <c r="F14" s="394">
        <v>3.8</v>
      </c>
      <c r="G14" s="395">
        <v>3.0941244904967276</v>
      </c>
      <c r="I14" s="8"/>
      <c r="J14" s="8"/>
      <c r="L14" s="8"/>
      <c r="M14" s="183"/>
      <c r="N14" s="183"/>
    </row>
    <row r="15" spans="1:14">
      <c r="B15" s="109"/>
      <c r="C15" s="62"/>
      <c r="D15" s="109"/>
      <c r="E15" s="109"/>
      <c r="F15" s="109"/>
      <c r="G15" s="109"/>
    </row>
    <row r="16" spans="1:14" s="19" customFormat="1">
      <c r="B16" s="81" t="s">
        <v>281</v>
      </c>
      <c r="C16" s="62"/>
      <c r="D16" s="58"/>
      <c r="E16" s="58"/>
      <c r="F16" s="58"/>
      <c r="G16" s="58"/>
    </row>
    <row r="18" spans="2:7" ht="15" thickBot="1">
      <c r="B18" s="539" t="s">
        <v>180</v>
      </c>
      <c r="C18" s="539"/>
      <c r="D18" s="539"/>
      <c r="E18" s="539"/>
      <c r="F18" s="539"/>
      <c r="G18" s="539"/>
    </row>
    <row r="19" spans="2:7">
      <c r="D19" s="8"/>
      <c r="E19" s="8"/>
    </row>
  </sheetData>
  <mergeCells count="6">
    <mergeCell ref="B18:G18"/>
    <mergeCell ref="B3:G3"/>
    <mergeCell ref="D5:E5"/>
    <mergeCell ref="F5:G5"/>
    <mergeCell ref="B5:B6"/>
    <mergeCell ref="C5:C6"/>
  </mergeCells>
  <hyperlinks>
    <hyperlink ref="A1" location="Turinys!A1" display="↖ atgal į turinį" xr:uid="{00000000-0004-0000-1300-000000000000}"/>
    <hyperlink ref="A1:B1" location="Turinys!A37" display="↖ atgal į turinį" xr:uid="{00000000-0004-0000-1300-000001000000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F7DE0-FD37-4D30-9B5E-DB92962E1F43}">
  <sheetPr>
    <tabColor rgb="FF47ABD9"/>
  </sheetPr>
  <dimension ref="A1:K22"/>
  <sheetViews>
    <sheetView showGridLines="0" showRowColHeaders="0" workbookViewId="0">
      <selection sqref="A1:B1"/>
    </sheetView>
  </sheetViews>
  <sheetFormatPr defaultRowHeight="14.25"/>
  <cols>
    <col min="1" max="1" width="9" style="3"/>
    <col min="2" max="2" width="63.375" style="3" customWidth="1"/>
    <col min="3" max="3" width="8.25" style="134" customWidth="1"/>
    <col min="4" max="4" width="10.625" style="134" customWidth="1"/>
    <col min="5" max="8" width="18.125" style="3" customWidth="1"/>
    <col min="9" max="254" width="9" style="3"/>
    <col min="255" max="255" width="46.375" style="3" customWidth="1"/>
    <col min="256" max="256" width="19.25" style="3" customWidth="1"/>
    <col min="257" max="257" width="16.25" style="3" customWidth="1"/>
    <col min="258" max="258" width="7.25" style="3" customWidth="1"/>
    <col min="259" max="259" width="9.375" style="3" customWidth="1"/>
    <col min="260" max="260" width="22.75" style="3" customWidth="1"/>
    <col min="261" max="261" width="15.75" style="3" customWidth="1"/>
    <col min="262" max="262" width="10.375" style="3" customWidth="1"/>
    <col min="263" max="263" width="14.25" style="3" customWidth="1"/>
    <col min="264" max="264" width="11.875" style="3" customWidth="1"/>
    <col min="265" max="510" width="9" style="3"/>
    <col min="511" max="511" width="46.375" style="3" customWidth="1"/>
    <col min="512" max="512" width="19.25" style="3" customWidth="1"/>
    <col min="513" max="513" width="16.25" style="3" customWidth="1"/>
    <col min="514" max="514" width="7.25" style="3" customWidth="1"/>
    <col min="515" max="515" width="9.375" style="3" customWidth="1"/>
    <col min="516" max="516" width="22.75" style="3" customWidth="1"/>
    <col min="517" max="517" width="15.75" style="3" customWidth="1"/>
    <col min="518" max="518" width="10.375" style="3" customWidth="1"/>
    <col min="519" max="519" width="14.25" style="3" customWidth="1"/>
    <col min="520" max="520" width="11.875" style="3" customWidth="1"/>
    <col min="521" max="766" width="9" style="3"/>
    <col min="767" max="767" width="46.375" style="3" customWidth="1"/>
    <col min="768" max="768" width="19.25" style="3" customWidth="1"/>
    <col min="769" max="769" width="16.25" style="3" customWidth="1"/>
    <col min="770" max="770" width="7.25" style="3" customWidth="1"/>
    <col min="771" max="771" width="9.375" style="3" customWidth="1"/>
    <col min="772" max="772" width="22.75" style="3" customWidth="1"/>
    <col min="773" max="773" width="15.75" style="3" customWidth="1"/>
    <col min="774" max="774" width="10.375" style="3" customWidth="1"/>
    <col min="775" max="775" width="14.25" style="3" customWidth="1"/>
    <col min="776" max="776" width="11.875" style="3" customWidth="1"/>
    <col min="777" max="1022" width="9" style="3"/>
    <col min="1023" max="1023" width="46.375" style="3" customWidth="1"/>
    <col min="1024" max="1024" width="19.25" style="3" customWidth="1"/>
    <col min="1025" max="1025" width="16.25" style="3" customWidth="1"/>
    <col min="1026" max="1026" width="7.25" style="3" customWidth="1"/>
    <col min="1027" max="1027" width="9.375" style="3" customWidth="1"/>
    <col min="1028" max="1028" width="22.75" style="3" customWidth="1"/>
    <col min="1029" max="1029" width="15.75" style="3" customWidth="1"/>
    <col min="1030" max="1030" width="10.375" style="3" customWidth="1"/>
    <col min="1031" max="1031" width="14.25" style="3" customWidth="1"/>
    <col min="1032" max="1032" width="11.875" style="3" customWidth="1"/>
    <col min="1033" max="1278" width="9" style="3"/>
    <col min="1279" max="1279" width="46.375" style="3" customWidth="1"/>
    <col min="1280" max="1280" width="19.25" style="3" customWidth="1"/>
    <col min="1281" max="1281" width="16.25" style="3" customWidth="1"/>
    <col min="1282" max="1282" width="7.25" style="3" customWidth="1"/>
    <col min="1283" max="1283" width="9.375" style="3" customWidth="1"/>
    <col min="1284" max="1284" width="22.75" style="3" customWidth="1"/>
    <col min="1285" max="1285" width="15.75" style="3" customWidth="1"/>
    <col min="1286" max="1286" width="10.375" style="3" customWidth="1"/>
    <col min="1287" max="1287" width="14.25" style="3" customWidth="1"/>
    <col min="1288" max="1288" width="11.875" style="3" customWidth="1"/>
    <col min="1289" max="1534" width="9" style="3"/>
    <col min="1535" max="1535" width="46.375" style="3" customWidth="1"/>
    <col min="1536" max="1536" width="19.25" style="3" customWidth="1"/>
    <col min="1537" max="1537" width="16.25" style="3" customWidth="1"/>
    <col min="1538" max="1538" width="7.25" style="3" customWidth="1"/>
    <col min="1539" max="1539" width="9.375" style="3" customWidth="1"/>
    <col min="1540" max="1540" width="22.75" style="3" customWidth="1"/>
    <col min="1541" max="1541" width="15.75" style="3" customWidth="1"/>
    <col min="1542" max="1542" width="10.375" style="3" customWidth="1"/>
    <col min="1543" max="1543" width="14.25" style="3" customWidth="1"/>
    <col min="1544" max="1544" width="11.875" style="3" customWidth="1"/>
    <col min="1545" max="1790" width="9" style="3"/>
    <col min="1791" max="1791" width="46.375" style="3" customWidth="1"/>
    <col min="1792" max="1792" width="19.25" style="3" customWidth="1"/>
    <col min="1793" max="1793" width="16.25" style="3" customWidth="1"/>
    <col min="1794" max="1794" width="7.25" style="3" customWidth="1"/>
    <col min="1795" max="1795" width="9.375" style="3" customWidth="1"/>
    <col min="1796" max="1796" width="22.75" style="3" customWidth="1"/>
    <col min="1797" max="1797" width="15.75" style="3" customWidth="1"/>
    <col min="1798" max="1798" width="10.375" style="3" customWidth="1"/>
    <col min="1799" max="1799" width="14.25" style="3" customWidth="1"/>
    <col min="1800" max="1800" width="11.875" style="3" customWidth="1"/>
    <col min="1801" max="2046" width="9" style="3"/>
    <col min="2047" max="2047" width="46.375" style="3" customWidth="1"/>
    <col min="2048" max="2048" width="19.25" style="3" customWidth="1"/>
    <col min="2049" max="2049" width="16.25" style="3" customWidth="1"/>
    <col min="2050" max="2050" width="7.25" style="3" customWidth="1"/>
    <col min="2051" max="2051" width="9.375" style="3" customWidth="1"/>
    <col min="2052" max="2052" width="22.75" style="3" customWidth="1"/>
    <col min="2053" max="2053" width="15.75" style="3" customWidth="1"/>
    <col min="2054" max="2054" width="10.375" style="3" customWidth="1"/>
    <col min="2055" max="2055" width="14.25" style="3" customWidth="1"/>
    <col min="2056" max="2056" width="11.875" style="3" customWidth="1"/>
    <col min="2057" max="2302" width="9" style="3"/>
    <col min="2303" max="2303" width="46.375" style="3" customWidth="1"/>
    <col min="2304" max="2304" width="19.25" style="3" customWidth="1"/>
    <col min="2305" max="2305" width="16.25" style="3" customWidth="1"/>
    <col min="2306" max="2306" width="7.25" style="3" customWidth="1"/>
    <col min="2307" max="2307" width="9.375" style="3" customWidth="1"/>
    <col min="2308" max="2308" width="22.75" style="3" customWidth="1"/>
    <col min="2309" max="2309" width="15.75" style="3" customWidth="1"/>
    <col min="2310" max="2310" width="10.375" style="3" customWidth="1"/>
    <col min="2311" max="2311" width="14.25" style="3" customWidth="1"/>
    <col min="2312" max="2312" width="11.875" style="3" customWidth="1"/>
    <col min="2313" max="2558" width="9" style="3"/>
    <col min="2559" max="2559" width="46.375" style="3" customWidth="1"/>
    <col min="2560" max="2560" width="19.25" style="3" customWidth="1"/>
    <col min="2561" max="2561" width="16.25" style="3" customWidth="1"/>
    <col min="2562" max="2562" width="7.25" style="3" customWidth="1"/>
    <col min="2563" max="2563" width="9.375" style="3" customWidth="1"/>
    <col min="2564" max="2564" width="22.75" style="3" customWidth="1"/>
    <col min="2565" max="2565" width="15.75" style="3" customWidth="1"/>
    <col min="2566" max="2566" width="10.375" style="3" customWidth="1"/>
    <col min="2567" max="2567" width="14.25" style="3" customWidth="1"/>
    <col min="2568" max="2568" width="11.875" style="3" customWidth="1"/>
    <col min="2569" max="2814" width="9" style="3"/>
    <col min="2815" max="2815" width="46.375" style="3" customWidth="1"/>
    <col min="2816" max="2816" width="19.25" style="3" customWidth="1"/>
    <col min="2817" max="2817" width="16.25" style="3" customWidth="1"/>
    <col min="2818" max="2818" width="7.25" style="3" customWidth="1"/>
    <col min="2819" max="2819" width="9.375" style="3" customWidth="1"/>
    <col min="2820" max="2820" width="22.75" style="3" customWidth="1"/>
    <col min="2821" max="2821" width="15.75" style="3" customWidth="1"/>
    <col min="2822" max="2822" width="10.375" style="3" customWidth="1"/>
    <col min="2823" max="2823" width="14.25" style="3" customWidth="1"/>
    <col min="2824" max="2824" width="11.875" style="3" customWidth="1"/>
    <col min="2825" max="3070" width="9" style="3"/>
    <col min="3071" max="3071" width="46.375" style="3" customWidth="1"/>
    <col min="3072" max="3072" width="19.25" style="3" customWidth="1"/>
    <col min="3073" max="3073" width="16.25" style="3" customWidth="1"/>
    <col min="3074" max="3074" width="7.25" style="3" customWidth="1"/>
    <col min="3075" max="3075" width="9.375" style="3" customWidth="1"/>
    <col min="3076" max="3076" width="22.75" style="3" customWidth="1"/>
    <col min="3077" max="3077" width="15.75" style="3" customWidth="1"/>
    <col min="3078" max="3078" width="10.375" style="3" customWidth="1"/>
    <col min="3079" max="3079" width="14.25" style="3" customWidth="1"/>
    <col min="3080" max="3080" width="11.875" style="3" customWidth="1"/>
    <col min="3081" max="3326" width="9" style="3"/>
    <col min="3327" max="3327" width="46.375" style="3" customWidth="1"/>
    <col min="3328" max="3328" width="19.25" style="3" customWidth="1"/>
    <col min="3329" max="3329" width="16.25" style="3" customWidth="1"/>
    <col min="3330" max="3330" width="7.25" style="3" customWidth="1"/>
    <col min="3331" max="3331" width="9.375" style="3" customWidth="1"/>
    <col min="3332" max="3332" width="22.75" style="3" customWidth="1"/>
    <col min="3333" max="3333" width="15.75" style="3" customWidth="1"/>
    <col min="3334" max="3334" width="10.375" style="3" customWidth="1"/>
    <col min="3335" max="3335" width="14.25" style="3" customWidth="1"/>
    <col min="3336" max="3336" width="11.875" style="3" customWidth="1"/>
    <col min="3337" max="3582" width="9" style="3"/>
    <col min="3583" max="3583" width="46.375" style="3" customWidth="1"/>
    <col min="3584" max="3584" width="19.25" style="3" customWidth="1"/>
    <col min="3585" max="3585" width="16.25" style="3" customWidth="1"/>
    <col min="3586" max="3586" width="7.25" style="3" customWidth="1"/>
    <col min="3587" max="3587" width="9.375" style="3" customWidth="1"/>
    <col min="3588" max="3588" width="22.75" style="3" customWidth="1"/>
    <col min="3589" max="3589" width="15.75" style="3" customWidth="1"/>
    <col min="3590" max="3590" width="10.375" style="3" customWidth="1"/>
    <col min="3591" max="3591" width="14.25" style="3" customWidth="1"/>
    <col min="3592" max="3592" width="11.875" style="3" customWidth="1"/>
    <col min="3593" max="3838" width="9" style="3"/>
    <col min="3839" max="3839" width="46.375" style="3" customWidth="1"/>
    <col min="3840" max="3840" width="19.25" style="3" customWidth="1"/>
    <col min="3841" max="3841" width="16.25" style="3" customWidth="1"/>
    <col min="3842" max="3842" width="7.25" style="3" customWidth="1"/>
    <col min="3843" max="3843" width="9.375" style="3" customWidth="1"/>
    <col min="3844" max="3844" width="22.75" style="3" customWidth="1"/>
    <col min="3845" max="3845" width="15.75" style="3" customWidth="1"/>
    <col min="3846" max="3846" width="10.375" style="3" customWidth="1"/>
    <col min="3847" max="3847" width="14.25" style="3" customWidth="1"/>
    <col min="3848" max="3848" width="11.875" style="3" customWidth="1"/>
    <col min="3849" max="4094" width="9" style="3"/>
    <col min="4095" max="4095" width="46.375" style="3" customWidth="1"/>
    <col min="4096" max="4096" width="19.25" style="3" customWidth="1"/>
    <col min="4097" max="4097" width="16.25" style="3" customWidth="1"/>
    <col min="4098" max="4098" width="7.25" style="3" customWidth="1"/>
    <col min="4099" max="4099" width="9.375" style="3" customWidth="1"/>
    <col min="4100" max="4100" width="22.75" style="3" customWidth="1"/>
    <col min="4101" max="4101" width="15.75" style="3" customWidth="1"/>
    <col min="4102" max="4102" width="10.375" style="3" customWidth="1"/>
    <col min="4103" max="4103" width="14.25" style="3" customWidth="1"/>
    <col min="4104" max="4104" width="11.875" style="3" customWidth="1"/>
    <col min="4105" max="4350" width="9" style="3"/>
    <col min="4351" max="4351" width="46.375" style="3" customWidth="1"/>
    <col min="4352" max="4352" width="19.25" style="3" customWidth="1"/>
    <col min="4353" max="4353" width="16.25" style="3" customWidth="1"/>
    <col min="4354" max="4354" width="7.25" style="3" customWidth="1"/>
    <col min="4355" max="4355" width="9.375" style="3" customWidth="1"/>
    <col min="4356" max="4356" width="22.75" style="3" customWidth="1"/>
    <col min="4357" max="4357" width="15.75" style="3" customWidth="1"/>
    <col min="4358" max="4358" width="10.375" style="3" customWidth="1"/>
    <col min="4359" max="4359" width="14.25" style="3" customWidth="1"/>
    <col min="4360" max="4360" width="11.875" style="3" customWidth="1"/>
    <col min="4361" max="4606" width="9" style="3"/>
    <col min="4607" max="4607" width="46.375" style="3" customWidth="1"/>
    <col min="4608" max="4608" width="19.25" style="3" customWidth="1"/>
    <col min="4609" max="4609" width="16.25" style="3" customWidth="1"/>
    <col min="4610" max="4610" width="7.25" style="3" customWidth="1"/>
    <col min="4611" max="4611" width="9.375" style="3" customWidth="1"/>
    <col min="4612" max="4612" width="22.75" style="3" customWidth="1"/>
    <col min="4613" max="4613" width="15.75" style="3" customWidth="1"/>
    <col min="4614" max="4614" width="10.375" style="3" customWidth="1"/>
    <col min="4615" max="4615" width="14.25" style="3" customWidth="1"/>
    <col min="4616" max="4616" width="11.875" style="3" customWidth="1"/>
    <col min="4617" max="4862" width="9" style="3"/>
    <col min="4863" max="4863" width="46.375" style="3" customWidth="1"/>
    <col min="4864" max="4864" width="19.25" style="3" customWidth="1"/>
    <col min="4865" max="4865" width="16.25" style="3" customWidth="1"/>
    <col min="4866" max="4866" width="7.25" style="3" customWidth="1"/>
    <col min="4867" max="4867" width="9.375" style="3" customWidth="1"/>
    <col min="4868" max="4868" width="22.75" style="3" customWidth="1"/>
    <col min="4869" max="4869" width="15.75" style="3" customWidth="1"/>
    <col min="4870" max="4870" width="10.375" style="3" customWidth="1"/>
    <col min="4871" max="4871" width="14.25" style="3" customWidth="1"/>
    <col min="4872" max="4872" width="11.875" style="3" customWidth="1"/>
    <col min="4873" max="5118" width="9" style="3"/>
    <col min="5119" max="5119" width="46.375" style="3" customWidth="1"/>
    <col min="5120" max="5120" width="19.25" style="3" customWidth="1"/>
    <col min="5121" max="5121" width="16.25" style="3" customWidth="1"/>
    <col min="5122" max="5122" width="7.25" style="3" customWidth="1"/>
    <col min="5123" max="5123" width="9.375" style="3" customWidth="1"/>
    <col min="5124" max="5124" width="22.75" style="3" customWidth="1"/>
    <col min="5125" max="5125" width="15.75" style="3" customWidth="1"/>
    <col min="5126" max="5126" width="10.375" style="3" customWidth="1"/>
    <col min="5127" max="5127" width="14.25" style="3" customWidth="1"/>
    <col min="5128" max="5128" width="11.875" style="3" customWidth="1"/>
    <col min="5129" max="5374" width="9" style="3"/>
    <col min="5375" max="5375" width="46.375" style="3" customWidth="1"/>
    <col min="5376" max="5376" width="19.25" style="3" customWidth="1"/>
    <col min="5377" max="5377" width="16.25" style="3" customWidth="1"/>
    <col min="5378" max="5378" width="7.25" style="3" customWidth="1"/>
    <col min="5379" max="5379" width="9.375" style="3" customWidth="1"/>
    <col min="5380" max="5380" width="22.75" style="3" customWidth="1"/>
    <col min="5381" max="5381" width="15.75" style="3" customWidth="1"/>
    <col min="5382" max="5382" width="10.375" style="3" customWidth="1"/>
    <col min="5383" max="5383" width="14.25" style="3" customWidth="1"/>
    <col min="5384" max="5384" width="11.875" style="3" customWidth="1"/>
    <col min="5385" max="5630" width="9" style="3"/>
    <col min="5631" max="5631" width="46.375" style="3" customWidth="1"/>
    <col min="5632" max="5632" width="19.25" style="3" customWidth="1"/>
    <col min="5633" max="5633" width="16.25" style="3" customWidth="1"/>
    <col min="5634" max="5634" width="7.25" style="3" customWidth="1"/>
    <col min="5635" max="5635" width="9.375" style="3" customWidth="1"/>
    <col min="5636" max="5636" width="22.75" style="3" customWidth="1"/>
    <col min="5637" max="5637" width="15.75" style="3" customWidth="1"/>
    <col min="5638" max="5638" width="10.375" style="3" customWidth="1"/>
    <col min="5639" max="5639" width="14.25" style="3" customWidth="1"/>
    <col min="5640" max="5640" width="11.875" style="3" customWidth="1"/>
    <col min="5641" max="5886" width="9" style="3"/>
    <col min="5887" max="5887" width="46.375" style="3" customWidth="1"/>
    <col min="5888" max="5888" width="19.25" style="3" customWidth="1"/>
    <col min="5889" max="5889" width="16.25" style="3" customWidth="1"/>
    <col min="5890" max="5890" width="7.25" style="3" customWidth="1"/>
    <col min="5891" max="5891" width="9.375" style="3" customWidth="1"/>
    <col min="5892" max="5892" width="22.75" style="3" customWidth="1"/>
    <col min="5893" max="5893" width="15.75" style="3" customWidth="1"/>
    <col min="5894" max="5894" width="10.375" style="3" customWidth="1"/>
    <col min="5895" max="5895" width="14.25" style="3" customWidth="1"/>
    <col min="5896" max="5896" width="11.875" style="3" customWidth="1"/>
    <col min="5897" max="6142" width="9" style="3"/>
    <col min="6143" max="6143" width="46.375" style="3" customWidth="1"/>
    <col min="6144" max="6144" width="19.25" style="3" customWidth="1"/>
    <col min="6145" max="6145" width="16.25" style="3" customWidth="1"/>
    <col min="6146" max="6146" width="7.25" style="3" customWidth="1"/>
    <col min="6147" max="6147" width="9.375" style="3" customWidth="1"/>
    <col min="6148" max="6148" width="22.75" style="3" customWidth="1"/>
    <col min="6149" max="6149" width="15.75" style="3" customWidth="1"/>
    <col min="6150" max="6150" width="10.375" style="3" customWidth="1"/>
    <col min="6151" max="6151" width="14.25" style="3" customWidth="1"/>
    <col min="6152" max="6152" width="11.875" style="3" customWidth="1"/>
    <col min="6153" max="6398" width="9" style="3"/>
    <col min="6399" max="6399" width="46.375" style="3" customWidth="1"/>
    <col min="6400" max="6400" width="19.25" style="3" customWidth="1"/>
    <col min="6401" max="6401" width="16.25" style="3" customWidth="1"/>
    <col min="6402" max="6402" width="7.25" style="3" customWidth="1"/>
    <col min="6403" max="6403" width="9.375" style="3" customWidth="1"/>
    <col min="6404" max="6404" width="22.75" style="3" customWidth="1"/>
    <col min="6405" max="6405" width="15.75" style="3" customWidth="1"/>
    <col min="6406" max="6406" width="10.375" style="3" customWidth="1"/>
    <col min="6407" max="6407" width="14.25" style="3" customWidth="1"/>
    <col min="6408" max="6408" width="11.875" style="3" customWidth="1"/>
    <col min="6409" max="6654" width="9" style="3"/>
    <col min="6655" max="6655" width="46.375" style="3" customWidth="1"/>
    <col min="6656" max="6656" width="19.25" style="3" customWidth="1"/>
    <col min="6657" max="6657" width="16.25" style="3" customWidth="1"/>
    <col min="6658" max="6658" width="7.25" style="3" customWidth="1"/>
    <col min="6659" max="6659" width="9.375" style="3" customWidth="1"/>
    <col min="6660" max="6660" width="22.75" style="3" customWidth="1"/>
    <col min="6661" max="6661" width="15.75" style="3" customWidth="1"/>
    <col min="6662" max="6662" width="10.375" style="3" customWidth="1"/>
    <col min="6663" max="6663" width="14.25" style="3" customWidth="1"/>
    <col min="6664" max="6664" width="11.875" style="3" customWidth="1"/>
    <col min="6665" max="6910" width="9" style="3"/>
    <col min="6911" max="6911" width="46.375" style="3" customWidth="1"/>
    <col min="6912" max="6912" width="19.25" style="3" customWidth="1"/>
    <col min="6913" max="6913" width="16.25" style="3" customWidth="1"/>
    <col min="6914" max="6914" width="7.25" style="3" customWidth="1"/>
    <col min="6915" max="6915" width="9.375" style="3" customWidth="1"/>
    <col min="6916" max="6916" width="22.75" style="3" customWidth="1"/>
    <col min="6917" max="6917" width="15.75" style="3" customWidth="1"/>
    <col min="6918" max="6918" width="10.375" style="3" customWidth="1"/>
    <col min="6919" max="6919" width="14.25" style="3" customWidth="1"/>
    <col min="6920" max="6920" width="11.875" style="3" customWidth="1"/>
    <col min="6921" max="7166" width="9" style="3"/>
    <col min="7167" max="7167" width="46.375" style="3" customWidth="1"/>
    <col min="7168" max="7168" width="19.25" style="3" customWidth="1"/>
    <col min="7169" max="7169" width="16.25" style="3" customWidth="1"/>
    <col min="7170" max="7170" width="7.25" style="3" customWidth="1"/>
    <col min="7171" max="7171" width="9.375" style="3" customWidth="1"/>
    <col min="7172" max="7172" width="22.75" style="3" customWidth="1"/>
    <col min="7173" max="7173" width="15.75" style="3" customWidth="1"/>
    <col min="7174" max="7174" width="10.375" style="3" customWidth="1"/>
    <col min="7175" max="7175" width="14.25" style="3" customWidth="1"/>
    <col min="7176" max="7176" width="11.875" style="3" customWidth="1"/>
    <col min="7177" max="7422" width="9" style="3"/>
    <col min="7423" max="7423" width="46.375" style="3" customWidth="1"/>
    <col min="7424" max="7424" width="19.25" style="3" customWidth="1"/>
    <col min="7425" max="7425" width="16.25" style="3" customWidth="1"/>
    <col min="7426" max="7426" width="7.25" style="3" customWidth="1"/>
    <col min="7427" max="7427" width="9.375" style="3" customWidth="1"/>
    <col min="7428" max="7428" width="22.75" style="3" customWidth="1"/>
    <col min="7429" max="7429" width="15.75" style="3" customWidth="1"/>
    <col min="7430" max="7430" width="10.375" style="3" customWidth="1"/>
    <col min="7431" max="7431" width="14.25" style="3" customWidth="1"/>
    <col min="7432" max="7432" width="11.875" style="3" customWidth="1"/>
    <col min="7433" max="7678" width="9" style="3"/>
    <col min="7679" max="7679" width="46.375" style="3" customWidth="1"/>
    <col min="7680" max="7680" width="19.25" style="3" customWidth="1"/>
    <col min="7681" max="7681" width="16.25" style="3" customWidth="1"/>
    <col min="7682" max="7682" width="7.25" style="3" customWidth="1"/>
    <col min="7683" max="7683" width="9.375" style="3" customWidth="1"/>
    <col min="7684" max="7684" width="22.75" style="3" customWidth="1"/>
    <col min="7685" max="7685" width="15.75" style="3" customWidth="1"/>
    <col min="7686" max="7686" width="10.375" style="3" customWidth="1"/>
    <col min="7687" max="7687" width="14.25" style="3" customWidth="1"/>
    <col min="7688" max="7688" width="11.875" style="3" customWidth="1"/>
    <col min="7689" max="7934" width="9" style="3"/>
    <col min="7935" max="7935" width="46.375" style="3" customWidth="1"/>
    <col min="7936" max="7936" width="19.25" style="3" customWidth="1"/>
    <col min="7937" max="7937" width="16.25" style="3" customWidth="1"/>
    <col min="7938" max="7938" width="7.25" style="3" customWidth="1"/>
    <col min="7939" max="7939" width="9.375" style="3" customWidth="1"/>
    <col min="7940" max="7940" width="22.75" style="3" customWidth="1"/>
    <col min="7941" max="7941" width="15.75" style="3" customWidth="1"/>
    <col min="7942" max="7942" width="10.375" style="3" customWidth="1"/>
    <col min="7943" max="7943" width="14.25" style="3" customWidth="1"/>
    <col min="7944" max="7944" width="11.875" style="3" customWidth="1"/>
    <col min="7945" max="8190" width="9" style="3"/>
    <col min="8191" max="8191" width="46.375" style="3" customWidth="1"/>
    <col min="8192" max="8192" width="19.25" style="3" customWidth="1"/>
    <col min="8193" max="8193" width="16.25" style="3" customWidth="1"/>
    <col min="8194" max="8194" width="7.25" style="3" customWidth="1"/>
    <col min="8195" max="8195" width="9.375" style="3" customWidth="1"/>
    <col min="8196" max="8196" width="22.75" style="3" customWidth="1"/>
    <col min="8197" max="8197" width="15.75" style="3" customWidth="1"/>
    <col min="8198" max="8198" width="10.375" style="3" customWidth="1"/>
    <col min="8199" max="8199" width="14.25" style="3" customWidth="1"/>
    <col min="8200" max="8200" width="11.875" style="3" customWidth="1"/>
    <col min="8201" max="8446" width="9" style="3"/>
    <col min="8447" max="8447" width="46.375" style="3" customWidth="1"/>
    <col min="8448" max="8448" width="19.25" style="3" customWidth="1"/>
    <col min="8449" max="8449" width="16.25" style="3" customWidth="1"/>
    <col min="8450" max="8450" width="7.25" style="3" customWidth="1"/>
    <col min="8451" max="8451" width="9.375" style="3" customWidth="1"/>
    <col min="8452" max="8452" width="22.75" style="3" customWidth="1"/>
    <col min="8453" max="8453" width="15.75" style="3" customWidth="1"/>
    <col min="8454" max="8454" width="10.375" style="3" customWidth="1"/>
    <col min="8455" max="8455" width="14.25" style="3" customWidth="1"/>
    <col min="8456" max="8456" width="11.875" style="3" customWidth="1"/>
    <col min="8457" max="8702" width="9" style="3"/>
    <col min="8703" max="8703" width="46.375" style="3" customWidth="1"/>
    <col min="8704" max="8704" width="19.25" style="3" customWidth="1"/>
    <col min="8705" max="8705" width="16.25" style="3" customWidth="1"/>
    <col min="8706" max="8706" width="7.25" style="3" customWidth="1"/>
    <col min="8707" max="8707" width="9.375" style="3" customWidth="1"/>
    <col min="8708" max="8708" width="22.75" style="3" customWidth="1"/>
    <col min="8709" max="8709" width="15.75" style="3" customWidth="1"/>
    <col min="8710" max="8710" width="10.375" style="3" customWidth="1"/>
    <col min="8711" max="8711" width="14.25" style="3" customWidth="1"/>
    <col min="8712" max="8712" width="11.875" style="3" customWidth="1"/>
    <col min="8713" max="8958" width="9" style="3"/>
    <col min="8959" max="8959" width="46.375" style="3" customWidth="1"/>
    <col min="8960" max="8960" width="19.25" style="3" customWidth="1"/>
    <col min="8961" max="8961" width="16.25" style="3" customWidth="1"/>
    <col min="8962" max="8962" width="7.25" style="3" customWidth="1"/>
    <col min="8963" max="8963" width="9.375" style="3" customWidth="1"/>
    <col min="8964" max="8964" width="22.75" style="3" customWidth="1"/>
    <col min="8965" max="8965" width="15.75" style="3" customWidth="1"/>
    <col min="8966" max="8966" width="10.375" style="3" customWidth="1"/>
    <col min="8967" max="8967" width="14.25" style="3" customWidth="1"/>
    <col min="8968" max="8968" width="11.875" style="3" customWidth="1"/>
    <col min="8969" max="9214" width="9" style="3"/>
    <col min="9215" max="9215" width="46.375" style="3" customWidth="1"/>
    <col min="9216" max="9216" width="19.25" style="3" customWidth="1"/>
    <col min="9217" max="9217" width="16.25" style="3" customWidth="1"/>
    <col min="9218" max="9218" width="7.25" style="3" customWidth="1"/>
    <col min="9219" max="9219" width="9.375" style="3" customWidth="1"/>
    <col min="9220" max="9220" width="22.75" style="3" customWidth="1"/>
    <col min="9221" max="9221" width="15.75" style="3" customWidth="1"/>
    <col min="9222" max="9222" width="10.375" style="3" customWidth="1"/>
    <col min="9223" max="9223" width="14.25" style="3" customWidth="1"/>
    <col min="9224" max="9224" width="11.875" style="3" customWidth="1"/>
    <col min="9225" max="9470" width="9" style="3"/>
    <col min="9471" max="9471" width="46.375" style="3" customWidth="1"/>
    <col min="9472" max="9472" width="19.25" style="3" customWidth="1"/>
    <col min="9473" max="9473" width="16.25" style="3" customWidth="1"/>
    <col min="9474" max="9474" width="7.25" style="3" customWidth="1"/>
    <col min="9475" max="9475" width="9.375" style="3" customWidth="1"/>
    <col min="9476" max="9476" width="22.75" style="3" customWidth="1"/>
    <col min="9477" max="9477" width="15.75" style="3" customWidth="1"/>
    <col min="9478" max="9478" width="10.375" style="3" customWidth="1"/>
    <col min="9479" max="9479" width="14.25" style="3" customWidth="1"/>
    <col min="9480" max="9480" width="11.875" style="3" customWidth="1"/>
    <col min="9481" max="9726" width="9" style="3"/>
    <col min="9727" max="9727" width="46.375" style="3" customWidth="1"/>
    <col min="9728" max="9728" width="19.25" style="3" customWidth="1"/>
    <col min="9729" max="9729" width="16.25" style="3" customWidth="1"/>
    <col min="9730" max="9730" width="7.25" style="3" customWidth="1"/>
    <col min="9731" max="9731" width="9.375" style="3" customWidth="1"/>
    <col min="9732" max="9732" width="22.75" style="3" customWidth="1"/>
    <col min="9733" max="9733" width="15.75" style="3" customWidth="1"/>
    <col min="9734" max="9734" width="10.375" style="3" customWidth="1"/>
    <col min="9735" max="9735" width="14.25" style="3" customWidth="1"/>
    <col min="9736" max="9736" width="11.875" style="3" customWidth="1"/>
    <col min="9737" max="9982" width="9" style="3"/>
    <col min="9983" max="9983" width="46.375" style="3" customWidth="1"/>
    <col min="9984" max="9984" width="19.25" style="3" customWidth="1"/>
    <col min="9985" max="9985" width="16.25" style="3" customWidth="1"/>
    <col min="9986" max="9986" width="7.25" style="3" customWidth="1"/>
    <col min="9987" max="9987" width="9.375" style="3" customWidth="1"/>
    <col min="9988" max="9988" width="22.75" style="3" customWidth="1"/>
    <col min="9989" max="9989" width="15.75" style="3" customWidth="1"/>
    <col min="9990" max="9990" width="10.375" style="3" customWidth="1"/>
    <col min="9991" max="9991" width="14.25" style="3" customWidth="1"/>
    <col min="9992" max="9992" width="11.875" style="3" customWidth="1"/>
    <col min="9993" max="10238" width="9" style="3"/>
    <col min="10239" max="10239" width="46.375" style="3" customWidth="1"/>
    <col min="10240" max="10240" width="19.25" style="3" customWidth="1"/>
    <col min="10241" max="10241" width="16.25" style="3" customWidth="1"/>
    <col min="10242" max="10242" width="7.25" style="3" customWidth="1"/>
    <col min="10243" max="10243" width="9.375" style="3" customWidth="1"/>
    <col min="10244" max="10244" width="22.75" style="3" customWidth="1"/>
    <col min="10245" max="10245" width="15.75" style="3" customWidth="1"/>
    <col min="10246" max="10246" width="10.375" style="3" customWidth="1"/>
    <col min="10247" max="10247" width="14.25" style="3" customWidth="1"/>
    <col min="10248" max="10248" width="11.875" style="3" customWidth="1"/>
    <col min="10249" max="10494" width="9" style="3"/>
    <col min="10495" max="10495" width="46.375" style="3" customWidth="1"/>
    <col min="10496" max="10496" width="19.25" style="3" customWidth="1"/>
    <col min="10497" max="10497" width="16.25" style="3" customWidth="1"/>
    <col min="10498" max="10498" width="7.25" style="3" customWidth="1"/>
    <col min="10499" max="10499" width="9.375" style="3" customWidth="1"/>
    <col min="10500" max="10500" width="22.75" style="3" customWidth="1"/>
    <col min="10501" max="10501" width="15.75" style="3" customWidth="1"/>
    <col min="10502" max="10502" width="10.375" style="3" customWidth="1"/>
    <col min="10503" max="10503" width="14.25" style="3" customWidth="1"/>
    <col min="10504" max="10504" width="11.875" style="3" customWidth="1"/>
    <col min="10505" max="10750" width="9" style="3"/>
    <col min="10751" max="10751" width="46.375" style="3" customWidth="1"/>
    <col min="10752" max="10752" width="19.25" style="3" customWidth="1"/>
    <col min="10753" max="10753" width="16.25" style="3" customWidth="1"/>
    <col min="10754" max="10754" width="7.25" style="3" customWidth="1"/>
    <col min="10755" max="10755" width="9.375" style="3" customWidth="1"/>
    <col min="10756" max="10756" width="22.75" style="3" customWidth="1"/>
    <col min="10757" max="10757" width="15.75" style="3" customWidth="1"/>
    <col min="10758" max="10758" width="10.375" style="3" customWidth="1"/>
    <col min="10759" max="10759" width="14.25" style="3" customWidth="1"/>
    <col min="10760" max="10760" width="11.875" style="3" customWidth="1"/>
    <col min="10761" max="11006" width="9" style="3"/>
    <col min="11007" max="11007" width="46.375" style="3" customWidth="1"/>
    <col min="11008" max="11008" width="19.25" style="3" customWidth="1"/>
    <col min="11009" max="11009" width="16.25" style="3" customWidth="1"/>
    <col min="11010" max="11010" width="7.25" style="3" customWidth="1"/>
    <col min="11011" max="11011" width="9.375" style="3" customWidth="1"/>
    <col min="11012" max="11012" width="22.75" style="3" customWidth="1"/>
    <col min="11013" max="11013" width="15.75" style="3" customWidth="1"/>
    <col min="11014" max="11014" width="10.375" style="3" customWidth="1"/>
    <col min="11015" max="11015" width="14.25" style="3" customWidth="1"/>
    <col min="11016" max="11016" width="11.875" style="3" customWidth="1"/>
    <col min="11017" max="11262" width="9" style="3"/>
    <col min="11263" max="11263" width="46.375" style="3" customWidth="1"/>
    <col min="11264" max="11264" width="19.25" style="3" customWidth="1"/>
    <col min="11265" max="11265" width="16.25" style="3" customWidth="1"/>
    <col min="11266" max="11266" width="7.25" style="3" customWidth="1"/>
    <col min="11267" max="11267" width="9.375" style="3" customWidth="1"/>
    <col min="11268" max="11268" width="22.75" style="3" customWidth="1"/>
    <col min="11269" max="11269" width="15.75" style="3" customWidth="1"/>
    <col min="11270" max="11270" width="10.375" style="3" customWidth="1"/>
    <col min="11271" max="11271" width="14.25" style="3" customWidth="1"/>
    <col min="11272" max="11272" width="11.875" style="3" customWidth="1"/>
    <col min="11273" max="11518" width="9" style="3"/>
    <col min="11519" max="11519" width="46.375" style="3" customWidth="1"/>
    <col min="11520" max="11520" width="19.25" style="3" customWidth="1"/>
    <col min="11521" max="11521" width="16.25" style="3" customWidth="1"/>
    <col min="11522" max="11522" width="7.25" style="3" customWidth="1"/>
    <col min="11523" max="11523" width="9.375" style="3" customWidth="1"/>
    <col min="11524" max="11524" width="22.75" style="3" customWidth="1"/>
    <col min="11525" max="11525" width="15.75" style="3" customWidth="1"/>
    <col min="11526" max="11526" width="10.375" style="3" customWidth="1"/>
    <col min="11527" max="11527" width="14.25" style="3" customWidth="1"/>
    <col min="11528" max="11528" width="11.875" style="3" customWidth="1"/>
    <col min="11529" max="11774" width="9" style="3"/>
    <col min="11775" max="11775" width="46.375" style="3" customWidth="1"/>
    <col min="11776" max="11776" width="19.25" style="3" customWidth="1"/>
    <col min="11777" max="11777" width="16.25" style="3" customWidth="1"/>
    <col min="11778" max="11778" width="7.25" style="3" customWidth="1"/>
    <col min="11779" max="11779" width="9.375" style="3" customWidth="1"/>
    <col min="11780" max="11780" width="22.75" style="3" customWidth="1"/>
    <col min="11781" max="11781" width="15.75" style="3" customWidth="1"/>
    <col min="11782" max="11782" width="10.375" style="3" customWidth="1"/>
    <col min="11783" max="11783" width="14.25" style="3" customWidth="1"/>
    <col min="11784" max="11784" width="11.875" style="3" customWidth="1"/>
    <col min="11785" max="12030" width="9" style="3"/>
    <col min="12031" max="12031" width="46.375" style="3" customWidth="1"/>
    <col min="12032" max="12032" width="19.25" style="3" customWidth="1"/>
    <col min="12033" max="12033" width="16.25" style="3" customWidth="1"/>
    <col min="12034" max="12034" width="7.25" style="3" customWidth="1"/>
    <col min="12035" max="12035" width="9.375" style="3" customWidth="1"/>
    <col min="12036" max="12036" width="22.75" style="3" customWidth="1"/>
    <col min="12037" max="12037" width="15.75" style="3" customWidth="1"/>
    <col min="12038" max="12038" width="10.375" style="3" customWidth="1"/>
    <col min="12039" max="12039" width="14.25" style="3" customWidth="1"/>
    <col min="12040" max="12040" width="11.875" style="3" customWidth="1"/>
    <col min="12041" max="12286" width="9" style="3"/>
    <col min="12287" max="12287" width="46.375" style="3" customWidth="1"/>
    <col min="12288" max="12288" width="19.25" style="3" customWidth="1"/>
    <col min="12289" max="12289" width="16.25" style="3" customWidth="1"/>
    <col min="12290" max="12290" width="7.25" style="3" customWidth="1"/>
    <col min="12291" max="12291" width="9.375" style="3" customWidth="1"/>
    <col min="12292" max="12292" width="22.75" style="3" customWidth="1"/>
    <col min="12293" max="12293" width="15.75" style="3" customWidth="1"/>
    <col min="12294" max="12294" width="10.375" style="3" customWidth="1"/>
    <col min="12295" max="12295" width="14.25" style="3" customWidth="1"/>
    <col min="12296" max="12296" width="11.875" style="3" customWidth="1"/>
    <col min="12297" max="12542" width="9" style="3"/>
    <col min="12543" max="12543" width="46.375" style="3" customWidth="1"/>
    <col min="12544" max="12544" width="19.25" style="3" customWidth="1"/>
    <col min="12545" max="12545" width="16.25" style="3" customWidth="1"/>
    <col min="12546" max="12546" width="7.25" style="3" customWidth="1"/>
    <col min="12547" max="12547" width="9.375" style="3" customWidth="1"/>
    <col min="12548" max="12548" width="22.75" style="3" customWidth="1"/>
    <col min="12549" max="12549" width="15.75" style="3" customWidth="1"/>
    <col min="12550" max="12550" width="10.375" style="3" customWidth="1"/>
    <col min="12551" max="12551" width="14.25" style="3" customWidth="1"/>
    <col min="12552" max="12552" width="11.875" style="3" customWidth="1"/>
    <col min="12553" max="12798" width="9" style="3"/>
    <col min="12799" max="12799" width="46.375" style="3" customWidth="1"/>
    <col min="12800" max="12800" width="19.25" style="3" customWidth="1"/>
    <col min="12801" max="12801" width="16.25" style="3" customWidth="1"/>
    <col min="12802" max="12802" width="7.25" style="3" customWidth="1"/>
    <col min="12803" max="12803" width="9.375" style="3" customWidth="1"/>
    <col min="12804" max="12804" width="22.75" style="3" customWidth="1"/>
    <col min="12805" max="12805" width="15.75" style="3" customWidth="1"/>
    <col min="12806" max="12806" width="10.375" style="3" customWidth="1"/>
    <col min="12807" max="12807" width="14.25" style="3" customWidth="1"/>
    <col min="12808" max="12808" width="11.875" style="3" customWidth="1"/>
    <col min="12809" max="13054" width="9" style="3"/>
    <col min="13055" max="13055" width="46.375" style="3" customWidth="1"/>
    <col min="13056" max="13056" width="19.25" style="3" customWidth="1"/>
    <col min="13057" max="13057" width="16.25" style="3" customWidth="1"/>
    <col min="13058" max="13058" width="7.25" style="3" customWidth="1"/>
    <col min="13059" max="13059" width="9.375" style="3" customWidth="1"/>
    <col min="13060" max="13060" width="22.75" style="3" customWidth="1"/>
    <col min="13061" max="13061" width="15.75" style="3" customWidth="1"/>
    <col min="13062" max="13062" width="10.375" style="3" customWidth="1"/>
    <col min="13063" max="13063" width="14.25" style="3" customWidth="1"/>
    <col min="13064" max="13064" width="11.875" style="3" customWidth="1"/>
    <col min="13065" max="13310" width="9" style="3"/>
    <col min="13311" max="13311" width="46.375" style="3" customWidth="1"/>
    <col min="13312" max="13312" width="19.25" style="3" customWidth="1"/>
    <col min="13313" max="13313" width="16.25" style="3" customWidth="1"/>
    <col min="13314" max="13314" width="7.25" style="3" customWidth="1"/>
    <col min="13315" max="13315" width="9.375" style="3" customWidth="1"/>
    <col min="13316" max="13316" width="22.75" style="3" customWidth="1"/>
    <col min="13317" max="13317" width="15.75" style="3" customWidth="1"/>
    <col min="13318" max="13318" width="10.375" style="3" customWidth="1"/>
    <col min="13319" max="13319" width="14.25" style="3" customWidth="1"/>
    <col min="13320" max="13320" width="11.875" style="3" customWidth="1"/>
    <col min="13321" max="13566" width="9" style="3"/>
    <col min="13567" max="13567" width="46.375" style="3" customWidth="1"/>
    <col min="13568" max="13568" width="19.25" style="3" customWidth="1"/>
    <col min="13569" max="13569" width="16.25" style="3" customWidth="1"/>
    <col min="13570" max="13570" width="7.25" style="3" customWidth="1"/>
    <col min="13571" max="13571" width="9.375" style="3" customWidth="1"/>
    <col min="13572" max="13572" width="22.75" style="3" customWidth="1"/>
    <col min="13573" max="13573" width="15.75" style="3" customWidth="1"/>
    <col min="13574" max="13574" width="10.375" style="3" customWidth="1"/>
    <col min="13575" max="13575" width="14.25" style="3" customWidth="1"/>
    <col min="13576" max="13576" width="11.875" style="3" customWidth="1"/>
    <col min="13577" max="13822" width="9" style="3"/>
    <col min="13823" max="13823" width="46.375" style="3" customWidth="1"/>
    <col min="13824" max="13824" width="19.25" style="3" customWidth="1"/>
    <col min="13825" max="13825" width="16.25" style="3" customWidth="1"/>
    <col min="13826" max="13826" width="7.25" style="3" customWidth="1"/>
    <col min="13827" max="13827" width="9.375" style="3" customWidth="1"/>
    <col min="13828" max="13828" width="22.75" style="3" customWidth="1"/>
    <col min="13829" max="13829" width="15.75" style="3" customWidth="1"/>
    <col min="13830" max="13830" width="10.375" style="3" customWidth="1"/>
    <col min="13831" max="13831" width="14.25" style="3" customWidth="1"/>
    <col min="13832" max="13832" width="11.875" style="3" customWidth="1"/>
    <col min="13833" max="14078" width="9" style="3"/>
    <col min="14079" max="14079" width="46.375" style="3" customWidth="1"/>
    <col min="14080" max="14080" width="19.25" style="3" customWidth="1"/>
    <col min="14081" max="14081" width="16.25" style="3" customWidth="1"/>
    <col min="14082" max="14082" width="7.25" style="3" customWidth="1"/>
    <col min="14083" max="14083" width="9.375" style="3" customWidth="1"/>
    <col min="14084" max="14084" width="22.75" style="3" customWidth="1"/>
    <col min="14085" max="14085" width="15.75" style="3" customWidth="1"/>
    <col min="14086" max="14086" width="10.375" style="3" customWidth="1"/>
    <col min="14087" max="14087" width="14.25" style="3" customWidth="1"/>
    <col min="14088" max="14088" width="11.875" style="3" customWidth="1"/>
    <col min="14089" max="14334" width="9" style="3"/>
    <col min="14335" max="14335" width="46.375" style="3" customWidth="1"/>
    <col min="14336" max="14336" width="19.25" style="3" customWidth="1"/>
    <col min="14337" max="14337" width="16.25" style="3" customWidth="1"/>
    <col min="14338" max="14338" width="7.25" style="3" customWidth="1"/>
    <col min="14339" max="14339" width="9.375" style="3" customWidth="1"/>
    <col min="14340" max="14340" width="22.75" style="3" customWidth="1"/>
    <col min="14341" max="14341" width="15.75" style="3" customWidth="1"/>
    <col min="14342" max="14342" width="10.375" style="3" customWidth="1"/>
    <col min="14343" max="14343" width="14.25" style="3" customWidth="1"/>
    <col min="14344" max="14344" width="11.875" style="3" customWidth="1"/>
    <col min="14345" max="14590" width="9" style="3"/>
    <col min="14591" max="14591" width="46.375" style="3" customWidth="1"/>
    <col min="14592" max="14592" width="19.25" style="3" customWidth="1"/>
    <col min="14593" max="14593" width="16.25" style="3" customWidth="1"/>
    <col min="14594" max="14594" width="7.25" style="3" customWidth="1"/>
    <col min="14595" max="14595" width="9.375" style="3" customWidth="1"/>
    <col min="14596" max="14596" width="22.75" style="3" customWidth="1"/>
    <col min="14597" max="14597" width="15.75" style="3" customWidth="1"/>
    <col min="14598" max="14598" width="10.375" style="3" customWidth="1"/>
    <col min="14599" max="14599" width="14.25" style="3" customWidth="1"/>
    <col min="14600" max="14600" width="11.875" style="3" customWidth="1"/>
    <col min="14601" max="14846" width="9" style="3"/>
    <col min="14847" max="14847" width="46.375" style="3" customWidth="1"/>
    <col min="14848" max="14848" width="19.25" style="3" customWidth="1"/>
    <col min="14849" max="14849" width="16.25" style="3" customWidth="1"/>
    <col min="14850" max="14850" width="7.25" style="3" customWidth="1"/>
    <col min="14851" max="14851" width="9.375" style="3" customWidth="1"/>
    <col min="14852" max="14852" width="22.75" style="3" customWidth="1"/>
    <col min="14853" max="14853" width="15.75" style="3" customWidth="1"/>
    <col min="14854" max="14854" width="10.375" style="3" customWidth="1"/>
    <col min="14855" max="14855" width="14.25" style="3" customWidth="1"/>
    <col min="14856" max="14856" width="11.875" style="3" customWidth="1"/>
    <col min="14857" max="15102" width="9" style="3"/>
    <col min="15103" max="15103" width="46.375" style="3" customWidth="1"/>
    <col min="15104" max="15104" width="19.25" style="3" customWidth="1"/>
    <col min="15105" max="15105" width="16.25" style="3" customWidth="1"/>
    <col min="15106" max="15106" width="7.25" style="3" customWidth="1"/>
    <col min="15107" max="15107" width="9.375" style="3" customWidth="1"/>
    <col min="15108" max="15108" width="22.75" style="3" customWidth="1"/>
    <col min="15109" max="15109" width="15.75" style="3" customWidth="1"/>
    <col min="15110" max="15110" width="10.375" style="3" customWidth="1"/>
    <col min="15111" max="15111" width="14.25" style="3" customWidth="1"/>
    <col min="15112" max="15112" width="11.875" style="3" customWidth="1"/>
    <col min="15113" max="15358" width="9" style="3"/>
    <col min="15359" max="15359" width="46.375" style="3" customWidth="1"/>
    <col min="15360" max="15360" width="19.25" style="3" customWidth="1"/>
    <col min="15361" max="15361" width="16.25" style="3" customWidth="1"/>
    <col min="15362" max="15362" width="7.25" style="3" customWidth="1"/>
    <col min="15363" max="15363" width="9.375" style="3" customWidth="1"/>
    <col min="15364" max="15364" width="22.75" style="3" customWidth="1"/>
    <col min="15365" max="15365" width="15.75" style="3" customWidth="1"/>
    <col min="15366" max="15366" width="10.375" style="3" customWidth="1"/>
    <col min="15367" max="15367" width="14.25" style="3" customWidth="1"/>
    <col min="15368" max="15368" width="11.875" style="3" customWidth="1"/>
    <col min="15369" max="15614" width="9" style="3"/>
    <col min="15615" max="15615" width="46.375" style="3" customWidth="1"/>
    <col min="15616" max="15616" width="19.25" style="3" customWidth="1"/>
    <col min="15617" max="15617" width="16.25" style="3" customWidth="1"/>
    <col min="15618" max="15618" width="7.25" style="3" customWidth="1"/>
    <col min="15619" max="15619" width="9.375" style="3" customWidth="1"/>
    <col min="15620" max="15620" width="22.75" style="3" customWidth="1"/>
    <col min="15621" max="15621" width="15.75" style="3" customWidth="1"/>
    <col min="15622" max="15622" width="10.375" style="3" customWidth="1"/>
    <col min="15623" max="15623" width="14.25" style="3" customWidth="1"/>
    <col min="15624" max="15624" width="11.875" style="3" customWidth="1"/>
    <col min="15625" max="15870" width="9" style="3"/>
    <col min="15871" max="15871" width="46.375" style="3" customWidth="1"/>
    <col min="15872" max="15872" width="19.25" style="3" customWidth="1"/>
    <col min="15873" max="15873" width="16.25" style="3" customWidth="1"/>
    <col min="15874" max="15874" width="7.25" style="3" customWidth="1"/>
    <col min="15875" max="15875" width="9.375" style="3" customWidth="1"/>
    <col min="15876" max="15876" width="22.75" style="3" customWidth="1"/>
    <col min="15877" max="15877" width="15.75" style="3" customWidth="1"/>
    <col min="15878" max="15878" width="10.375" style="3" customWidth="1"/>
    <col min="15879" max="15879" width="14.25" style="3" customWidth="1"/>
    <col min="15880" max="15880" width="11.875" style="3" customWidth="1"/>
    <col min="15881" max="16126" width="9" style="3"/>
    <col min="16127" max="16127" width="46.375" style="3" customWidth="1"/>
    <col min="16128" max="16128" width="19.25" style="3" customWidth="1"/>
    <col min="16129" max="16129" width="16.25" style="3" customWidth="1"/>
    <col min="16130" max="16130" width="7.25" style="3" customWidth="1"/>
    <col min="16131" max="16131" width="9.375" style="3" customWidth="1"/>
    <col min="16132" max="16132" width="22.75" style="3" customWidth="1"/>
    <col min="16133" max="16133" width="15.75" style="3" customWidth="1"/>
    <col min="16134" max="16134" width="10.375" style="3" customWidth="1"/>
    <col min="16135" max="16135" width="14.25" style="3" customWidth="1"/>
    <col min="16136" max="16136" width="11.875" style="3" customWidth="1"/>
    <col min="16137" max="16384" width="9" style="3"/>
  </cols>
  <sheetData>
    <row r="1" spans="1:11">
      <c r="A1" s="525" t="s">
        <v>0</v>
      </c>
      <c r="B1" s="525"/>
      <c r="C1" s="3"/>
      <c r="D1" s="3"/>
    </row>
    <row r="2" spans="1:11" ht="15" thickBot="1">
      <c r="C2" s="3"/>
      <c r="D2" s="3"/>
    </row>
    <row r="3" spans="1:11" ht="25.5">
      <c r="B3" s="130" t="s">
        <v>283</v>
      </c>
      <c r="C3" s="3"/>
      <c r="D3" s="430"/>
      <c r="E3" s="431" t="s">
        <v>306</v>
      </c>
      <c r="F3" s="431" t="s">
        <v>238</v>
      </c>
      <c r="G3" s="432" t="s">
        <v>239</v>
      </c>
      <c r="H3" s="143"/>
    </row>
    <row r="4" spans="1:11">
      <c r="B4" s="131"/>
      <c r="C4" s="3"/>
      <c r="D4" s="433" t="s">
        <v>240</v>
      </c>
      <c r="E4" s="434">
        <v>-1.5</v>
      </c>
      <c r="F4" s="434">
        <v>-8.8000000000000007</v>
      </c>
      <c r="G4" s="435">
        <v>11.8</v>
      </c>
      <c r="H4" s="144"/>
    </row>
    <row r="5" spans="1:11">
      <c r="C5" s="3"/>
      <c r="D5" s="433" t="s">
        <v>241</v>
      </c>
      <c r="E5" s="434">
        <v>-7</v>
      </c>
      <c r="F5" s="434">
        <v>-7.6</v>
      </c>
      <c r="G5" s="435">
        <v>10.4</v>
      </c>
      <c r="H5" s="144"/>
      <c r="I5" s="132"/>
      <c r="K5" s="133"/>
    </row>
    <row r="6" spans="1:11">
      <c r="C6" s="3"/>
      <c r="D6" s="436" t="s">
        <v>242</v>
      </c>
      <c r="E6" s="437">
        <v>-5.5</v>
      </c>
      <c r="F6" s="437">
        <v>-6.6</v>
      </c>
      <c r="G6" s="438">
        <v>9.8000000000000007</v>
      </c>
      <c r="H6" s="144"/>
      <c r="I6" s="132"/>
      <c r="K6" s="133"/>
    </row>
    <row r="7" spans="1:11">
      <c r="C7" s="3"/>
    </row>
    <row r="8" spans="1:11">
      <c r="C8" s="3"/>
      <c r="E8" s="135"/>
      <c r="F8" s="135"/>
      <c r="G8" s="135"/>
      <c r="H8" s="135"/>
    </row>
    <row r="9" spans="1:11">
      <c r="C9" s="3"/>
      <c r="E9" s="135"/>
      <c r="F9" s="135"/>
      <c r="G9" s="135"/>
      <c r="H9" s="135"/>
      <c r="I9" s="132"/>
    </row>
    <row r="10" spans="1:11">
      <c r="C10" s="3"/>
      <c r="E10" s="136"/>
      <c r="F10" s="135"/>
      <c r="G10" s="135"/>
      <c r="H10" s="135"/>
      <c r="I10" s="132"/>
    </row>
    <row r="11" spans="1:11">
      <c r="C11" s="3"/>
      <c r="E11" s="136"/>
      <c r="F11" s="135"/>
      <c r="G11" s="135"/>
      <c r="H11" s="135"/>
      <c r="I11" s="132"/>
    </row>
    <row r="12" spans="1:11">
      <c r="C12" s="3"/>
      <c r="D12" s="3"/>
      <c r="E12" s="137"/>
      <c r="F12" s="137"/>
      <c r="G12" s="137"/>
      <c r="H12" s="137"/>
    </row>
    <row r="13" spans="1:11">
      <c r="C13" s="3"/>
      <c r="D13" s="3"/>
      <c r="E13" s="138"/>
      <c r="F13" s="138"/>
      <c r="G13" s="138"/>
      <c r="H13" s="138"/>
    </row>
    <row r="14" spans="1:11">
      <c r="C14" s="3"/>
      <c r="D14" s="3"/>
      <c r="E14" s="132"/>
      <c r="F14" s="132"/>
      <c r="G14" s="132"/>
      <c r="H14" s="132"/>
    </row>
    <row r="15" spans="1:11">
      <c r="C15" s="3"/>
      <c r="D15" s="3"/>
      <c r="E15" s="132"/>
      <c r="F15" s="132"/>
      <c r="G15" s="132"/>
      <c r="H15" s="132"/>
    </row>
    <row r="16" spans="1:11">
      <c r="C16" s="3"/>
      <c r="D16" s="3"/>
      <c r="E16" s="132"/>
      <c r="F16" s="132"/>
      <c r="G16" s="132"/>
      <c r="H16" s="132"/>
    </row>
    <row r="17" spans="2:8">
      <c r="C17" s="3"/>
      <c r="D17" s="3"/>
      <c r="E17" s="132"/>
      <c r="F17" s="132"/>
      <c r="G17" s="132"/>
      <c r="H17" s="132"/>
    </row>
    <row r="18" spans="2:8">
      <c r="C18" s="3"/>
      <c r="D18" s="3"/>
      <c r="E18" s="139"/>
      <c r="F18" s="139"/>
      <c r="G18" s="139"/>
      <c r="H18" s="139"/>
    </row>
    <row r="19" spans="2:8">
      <c r="C19" s="3"/>
      <c r="D19" s="3"/>
    </row>
    <row r="20" spans="2:8">
      <c r="C20" s="3"/>
      <c r="D20" s="3"/>
    </row>
    <row r="21" spans="2:8" ht="27.75" thickBot="1">
      <c r="B21" s="166" t="s">
        <v>243</v>
      </c>
      <c r="C21" s="3"/>
      <c r="D21" s="3"/>
    </row>
    <row r="22" spans="2:8" ht="16.5">
      <c r="B22" s="140"/>
      <c r="C22" s="3"/>
    </row>
  </sheetData>
  <mergeCells count="1">
    <mergeCell ref="A1:B1"/>
  </mergeCells>
  <hyperlinks>
    <hyperlink ref="A1:B1" location="Turinys!A34" display="↖ atgal į turinį" xr:uid="{09281601-E896-44BC-8F92-C9198096A039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0"/>
  <sheetViews>
    <sheetView showGridLines="0" topLeftCell="A8" zoomScaleNormal="100" workbookViewId="0">
      <selection activeCell="L1" sqref="A1:L36"/>
    </sheetView>
  </sheetViews>
  <sheetFormatPr defaultRowHeight="12.75"/>
  <cols>
    <col min="1" max="1" width="37.5" style="22" customWidth="1"/>
    <col min="2" max="4" width="9" style="22"/>
    <col min="5" max="5" width="8.5" style="22" customWidth="1"/>
    <col min="6" max="6" width="9" style="22" customWidth="1"/>
    <col min="7" max="7" width="8.75" style="22" customWidth="1"/>
    <col min="8" max="8" width="9.25" style="22" customWidth="1"/>
    <col min="9" max="9" width="8.875" style="22" customWidth="1"/>
    <col min="10" max="10" width="9.75" style="22" customWidth="1"/>
    <col min="11" max="16384" width="9" style="22"/>
  </cols>
  <sheetData>
    <row r="1" spans="1:11" s="21" customFormat="1" ht="25.5">
      <c r="A1" s="34"/>
      <c r="B1" s="24" t="s">
        <v>3</v>
      </c>
      <c r="C1" s="25" t="s">
        <v>11</v>
      </c>
      <c r="D1" s="25" t="s">
        <v>12</v>
      </c>
      <c r="E1" s="25" t="s">
        <v>99</v>
      </c>
      <c r="F1" s="25" t="s">
        <v>100</v>
      </c>
      <c r="G1" s="25" t="s">
        <v>101</v>
      </c>
      <c r="H1" s="25" t="s">
        <v>102</v>
      </c>
      <c r="I1" s="25" t="s">
        <v>13</v>
      </c>
      <c r="J1" s="25" t="s">
        <v>14</v>
      </c>
      <c r="K1" s="26" t="s">
        <v>15</v>
      </c>
    </row>
    <row r="2" spans="1:11">
      <c r="A2" s="35" t="s">
        <v>16</v>
      </c>
      <c r="B2" s="28">
        <v>-1.1467349055619633</v>
      </c>
      <c r="C2" s="28">
        <f>B2</f>
        <v>-1.1467349055619633</v>
      </c>
      <c r="D2" s="28"/>
      <c r="E2" s="28"/>
      <c r="F2" s="28"/>
      <c r="G2" s="28"/>
      <c r="H2" s="28"/>
      <c r="I2" s="28">
        <f>SUM($B$2:B2)</f>
        <v>-1.1467349055619633</v>
      </c>
      <c r="J2" s="28">
        <f>IF(SUM(C2:H2)&gt;0,SUM(C2:H2)+0.1,SUM(C2:H2)-0.1)</f>
        <v>-1.2467349055619634</v>
      </c>
      <c r="K2" s="29">
        <f>B2</f>
        <v>-1.1467349055619633</v>
      </c>
    </row>
    <row r="3" spans="1:11">
      <c r="A3" s="35" t="s">
        <v>17</v>
      </c>
      <c r="B3" s="28">
        <v>0.42806288393929171</v>
      </c>
      <c r="C3" s="28"/>
      <c r="D3" s="28">
        <f>MAX(0,MIN(SUM(B$2:B2),SUM(B$2:B3)))+MIN(0,MAX(SUM(B$2:B2),SUM(B$2:B3)))</f>
        <v>-0.71867202162267163</v>
      </c>
      <c r="E3" s="28">
        <f>MAX(0,MIN(SUM(B$2:B3),B3))</f>
        <v>0</v>
      </c>
      <c r="F3" s="28">
        <f>-MAX(0,(B3-E3))</f>
        <v>-0.42806288393929171</v>
      </c>
      <c r="G3" s="28">
        <f>MAX(0,(H3-B3))</f>
        <v>0</v>
      </c>
      <c r="H3" s="28">
        <f>MIN(0,MAX(SUM(B$2:B3),B3))</f>
        <v>0</v>
      </c>
      <c r="I3" s="28">
        <f>SUM($B$2:B3)</f>
        <v>-0.71867202162267163</v>
      </c>
      <c r="J3" s="28">
        <f t="shared" ref="J3:J8" si="0">IF(SUM(C3:H3)&gt;0,SUM(C3:H3)+0.1,SUM(C3:H3)-0.1)</f>
        <v>-1.2467349055619634</v>
      </c>
      <c r="K3" s="30">
        <f t="shared" ref="K3:K8" si="1">B3</f>
        <v>0.42806288393929171</v>
      </c>
    </row>
    <row r="4" spans="1:11">
      <c r="A4" s="35" t="s">
        <v>103</v>
      </c>
      <c r="B4" s="28">
        <v>0.4260036517856452</v>
      </c>
      <c r="C4" s="28"/>
      <c r="D4" s="28">
        <f>MAX(0,MIN(SUM(B$2:B3),SUM(B$2:B4)))+MIN(0,MAX(SUM(B$2:B3),SUM(B$2:B4)))</f>
        <v>-0.29266836983702643</v>
      </c>
      <c r="E4" s="28">
        <f>MAX(0,MIN(SUM(B$2:B4),B4))</f>
        <v>0</v>
      </c>
      <c r="F4" s="28">
        <f>-MAX(0,(B4-E4))</f>
        <v>-0.4260036517856452</v>
      </c>
      <c r="G4" s="28">
        <f>MAX(0,(H4-B4))</f>
        <v>0</v>
      </c>
      <c r="H4" s="28">
        <f>MIN(0,MAX(SUM(B$2:B4),B4))</f>
        <v>0</v>
      </c>
      <c r="I4" s="28">
        <f>SUM($B$2:B4)</f>
        <v>-0.29266836983702643</v>
      </c>
      <c r="J4" s="28">
        <f t="shared" si="0"/>
        <v>-0.81867202162267161</v>
      </c>
      <c r="K4" s="30">
        <f t="shared" si="1"/>
        <v>0.4260036517856452</v>
      </c>
    </row>
    <row r="5" spans="1:11">
      <c r="A5" s="35" t="s">
        <v>104</v>
      </c>
      <c r="B5" s="28">
        <v>-0.29266836983702649</v>
      </c>
      <c r="C5" s="28">
        <f>B5</f>
        <v>-0.29266836983702649</v>
      </c>
      <c r="D5" s="28"/>
      <c r="E5" s="28"/>
      <c r="F5" s="28"/>
      <c r="G5" s="28"/>
      <c r="H5" s="28"/>
      <c r="I5" s="28">
        <f>SUM($B$5:B5)</f>
        <v>-0.29266836983702649</v>
      </c>
      <c r="J5" s="28">
        <f t="shared" si="0"/>
        <v>-0.39266836983702647</v>
      </c>
      <c r="K5" s="29">
        <f t="shared" si="1"/>
        <v>-0.29266836983702649</v>
      </c>
    </row>
    <row r="6" spans="1:11">
      <c r="A6" s="35" t="s">
        <v>105</v>
      </c>
      <c r="B6" s="28">
        <v>0.49370090883677792</v>
      </c>
      <c r="C6" s="28"/>
      <c r="D6" s="28">
        <f>MAX(0,MIN(SUM(B$5:B5),SUM(B$5:B6)))+MIN(0,MAX(SUM(B$5:B5),SUM(B$5:B6)))</f>
        <v>0</v>
      </c>
      <c r="E6" s="28">
        <f>MAX(0,MIN(SUM(B$5:B6),B6))</f>
        <v>0.20103253899975143</v>
      </c>
      <c r="F6" s="28">
        <f>-MAX(0,(B6-E6))</f>
        <v>-0.29266836983702649</v>
      </c>
      <c r="G6" s="28">
        <f>MAX(0,(H6-B6))</f>
        <v>0</v>
      </c>
      <c r="H6" s="28">
        <f>MIN(0,MAX(SUM(B$5:B6),B6))</f>
        <v>0</v>
      </c>
      <c r="I6" s="28">
        <f>SUM($B$5:B6)</f>
        <v>0.20103253899975143</v>
      </c>
      <c r="J6" s="28">
        <f>IF(SUM(C6:H6)&gt;0,SUM(C6:H6)+0.1,SUM(C6:H6)-0.3)</f>
        <v>-0.39163583083727505</v>
      </c>
      <c r="K6" s="30">
        <f t="shared" si="1"/>
        <v>0.49370090883677792</v>
      </c>
    </row>
    <row r="7" spans="1:11">
      <c r="A7" s="35" t="s">
        <v>106</v>
      </c>
      <c r="B7" s="28">
        <v>4.0669835034520811E-2</v>
      </c>
      <c r="C7" s="28"/>
      <c r="D7" s="28">
        <f>MAX(0,MIN(SUM(B$5:B6),SUM(B$5:B7)))+MIN(0,MAX(SUM(B$5:B6),SUM(B$5:B7)))</f>
        <v>0.20103253899975143</v>
      </c>
      <c r="E7" s="28">
        <f>MAX(0,MIN(SUM(B$5:B7),B7))</f>
        <v>4.0669835034520811E-2</v>
      </c>
      <c r="F7" s="28">
        <f>-MAX(0,(B7-E7))</f>
        <v>0</v>
      </c>
      <c r="G7" s="28">
        <f>MAX(0,(H7-B7))</f>
        <v>0</v>
      </c>
      <c r="H7" s="28">
        <f>MIN(0,MAX(SUM(B$5:B7),B7))</f>
        <v>0</v>
      </c>
      <c r="I7" s="28">
        <f>SUM($B$5:B7)</f>
        <v>0.24170237403427225</v>
      </c>
      <c r="J7" s="28">
        <f t="shared" si="0"/>
        <v>0.34170237403427228</v>
      </c>
      <c r="K7" s="30">
        <f t="shared" si="1"/>
        <v>4.0669835034520811E-2</v>
      </c>
    </row>
    <row r="8" spans="1:11">
      <c r="A8" s="36" t="s">
        <v>107</v>
      </c>
      <c r="B8" s="31">
        <v>0.24170237403427242</v>
      </c>
      <c r="C8" s="31">
        <f>B8</f>
        <v>0.24170237403427242</v>
      </c>
      <c r="D8" s="31"/>
      <c r="E8" s="31"/>
      <c r="F8" s="31"/>
      <c r="G8" s="31"/>
      <c r="H8" s="31"/>
      <c r="I8" s="31"/>
      <c r="J8" s="31">
        <f t="shared" si="0"/>
        <v>0.34170237403427239</v>
      </c>
      <c r="K8" s="32">
        <f t="shared" si="1"/>
        <v>0.24170237403427242</v>
      </c>
    </row>
    <row r="20" spans="7:7">
      <c r="G20" s="33"/>
    </row>
  </sheetData>
  <pageMargins left="0.7" right="0.7" top="0.75" bottom="0.75" header="0.3" footer="0.3"/>
  <pageSetup scale="83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D197A-B845-457A-9708-664501ED19EC}">
  <sheetPr>
    <tabColor rgb="FF47ABD9"/>
  </sheetPr>
  <dimension ref="A1:H22"/>
  <sheetViews>
    <sheetView showGridLines="0" showRowColHeaders="0" workbookViewId="0">
      <selection sqref="A1:B1"/>
    </sheetView>
  </sheetViews>
  <sheetFormatPr defaultRowHeight="14.25"/>
  <cols>
    <col min="1" max="1" width="9" style="3"/>
    <col min="2" max="2" width="63.375" style="3" customWidth="1"/>
    <col min="3" max="3" width="8.25" style="134" customWidth="1"/>
    <col min="4" max="4" width="10.625" style="134" customWidth="1"/>
    <col min="5" max="5" width="18.125" style="3" customWidth="1"/>
    <col min="6" max="251" width="9" style="3"/>
    <col min="252" max="252" width="46.375" style="3" customWidth="1"/>
    <col min="253" max="253" width="19.25" style="3" customWidth="1"/>
    <col min="254" max="254" width="16.25" style="3" customWidth="1"/>
    <col min="255" max="255" width="7.25" style="3" customWidth="1"/>
    <col min="256" max="256" width="9.375" style="3" customWidth="1"/>
    <col min="257" max="257" width="22.75" style="3" customWidth="1"/>
    <col min="258" max="258" width="15.75" style="3" customWidth="1"/>
    <col min="259" max="259" width="10.375" style="3" customWidth="1"/>
    <col min="260" max="260" width="14.25" style="3" customWidth="1"/>
    <col min="261" max="261" width="11.875" style="3" customWidth="1"/>
    <col min="262" max="507" width="9" style="3"/>
    <col min="508" max="508" width="46.375" style="3" customWidth="1"/>
    <col min="509" max="509" width="19.25" style="3" customWidth="1"/>
    <col min="510" max="510" width="16.25" style="3" customWidth="1"/>
    <col min="511" max="511" width="7.25" style="3" customWidth="1"/>
    <col min="512" max="512" width="9.375" style="3" customWidth="1"/>
    <col min="513" max="513" width="22.75" style="3" customWidth="1"/>
    <col min="514" max="514" width="15.75" style="3" customWidth="1"/>
    <col min="515" max="515" width="10.375" style="3" customWidth="1"/>
    <col min="516" max="516" width="14.25" style="3" customWidth="1"/>
    <col min="517" max="517" width="11.875" style="3" customWidth="1"/>
    <col min="518" max="763" width="9" style="3"/>
    <col min="764" max="764" width="46.375" style="3" customWidth="1"/>
    <col min="765" max="765" width="19.25" style="3" customWidth="1"/>
    <col min="766" max="766" width="16.25" style="3" customWidth="1"/>
    <col min="767" max="767" width="7.25" style="3" customWidth="1"/>
    <col min="768" max="768" width="9.375" style="3" customWidth="1"/>
    <col min="769" max="769" width="22.75" style="3" customWidth="1"/>
    <col min="770" max="770" width="15.75" style="3" customWidth="1"/>
    <col min="771" max="771" width="10.375" style="3" customWidth="1"/>
    <col min="772" max="772" width="14.25" style="3" customWidth="1"/>
    <col min="773" max="773" width="11.875" style="3" customWidth="1"/>
    <col min="774" max="1019" width="9" style="3"/>
    <col min="1020" max="1020" width="46.375" style="3" customWidth="1"/>
    <col min="1021" max="1021" width="19.25" style="3" customWidth="1"/>
    <col min="1022" max="1022" width="16.25" style="3" customWidth="1"/>
    <col min="1023" max="1023" width="7.25" style="3" customWidth="1"/>
    <col min="1024" max="1024" width="9.375" style="3" customWidth="1"/>
    <col min="1025" max="1025" width="22.75" style="3" customWidth="1"/>
    <col min="1026" max="1026" width="15.75" style="3" customWidth="1"/>
    <col min="1027" max="1027" width="10.375" style="3" customWidth="1"/>
    <col min="1028" max="1028" width="14.25" style="3" customWidth="1"/>
    <col min="1029" max="1029" width="11.875" style="3" customWidth="1"/>
    <col min="1030" max="1275" width="9" style="3"/>
    <col min="1276" max="1276" width="46.375" style="3" customWidth="1"/>
    <col min="1277" max="1277" width="19.25" style="3" customWidth="1"/>
    <col min="1278" max="1278" width="16.25" style="3" customWidth="1"/>
    <col min="1279" max="1279" width="7.25" style="3" customWidth="1"/>
    <col min="1280" max="1280" width="9.375" style="3" customWidth="1"/>
    <col min="1281" max="1281" width="22.75" style="3" customWidth="1"/>
    <col min="1282" max="1282" width="15.75" style="3" customWidth="1"/>
    <col min="1283" max="1283" width="10.375" style="3" customWidth="1"/>
    <col min="1284" max="1284" width="14.25" style="3" customWidth="1"/>
    <col min="1285" max="1285" width="11.875" style="3" customWidth="1"/>
    <col min="1286" max="1531" width="9" style="3"/>
    <col min="1532" max="1532" width="46.375" style="3" customWidth="1"/>
    <col min="1533" max="1533" width="19.25" style="3" customWidth="1"/>
    <col min="1534" max="1534" width="16.25" style="3" customWidth="1"/>
    <col min="1535" max="1535" width="7.25" style="3" customWidth="1"/>
    <col min="1536" max="1536" width="9.375" style="3" customWidth="1"/>
    <col min="1537" max="1537" width="22.75" style="3" customWidth="1"/>
    <col min="1538" max="1538" width="15.75" style="3" customWidth="1"/>
    <col min="1539" max="1539" width="10.375" style="3" customWidth="1"/>
    <col min="1540" max="1540" width="14.25" style="3" customWidth="1"/>
    <col min="1541" max="1541" width="11.875" style="3" customWidth="1"/>
    <col min="1542" max="1787" width="9" style="3"/>
    <col min="1788" max="1788" width="46.375" style="3" customWidth="1"/>
    <col min="1789" max="1789" width="19.25" style="3" customWidth="1"/>
    <col min="1790" max="1790" width="16.25" style="3" customWidth="1"/>
    <col min="1791" max="1791" width="7.25" style="3" customWidth="1"/>
    <col min="1792" max="1792" width="9.375" style="3" customWidth="1"/>
    <col min="1793" max="1793" width="22.75" style="3" customWidth="1"/>
    <col min="1794" max="1794" width="15.75" style="3" customWidth="1"/>
    <col min="1795" max="1795" width="10.375" style="3" customWidth="1"/>
    <col min="1796" max="1796" width="14.25" style="3" customWidth="1"/>
    <col min="1797" max="1797" width="11.875" style="3" customWidth="1"/>
    <col min="1798" max="2043" width="9" style="3"/>
    <col min="2044" max="2044" width="46.375" style="3" customWidth="1"/>
    <col min="2045" max="2045" width="19.25" style="3" customWidth="1"/>
    <col min="2046" max="2046" width="16.25" style="3" customWidth="1"/>
    <col min="2047" max="2047" width="7.25" style="3" customWidth="1"/>
    <col min="2048" max="2048" width="9.375" style="3" customWidth="1"/>
    <col min="2049" max="2049" width="22.75" style="3" customWidth="1"/>
    <col min="2050" max="2050" width="15.75" style="3" customWidth="1"/>
    <col min="2051" max="2051" width="10.375" style="3" customWidth="1"/>
    <col min="2052" max="2052" width="14.25" style="3" customWidth="1"/>
    <col min="2053" max="2053" width="11.875" style="3" customWidth="1"/>
    <col min="2054" max="2299" width="9" style="3"/>
    <col min="2300" max="2300" width="46.375" style="3" customWidth="1"/>
    <col min="2301" max="2301" width="19.25" style="3" customWidth="1"/>
    <col min="2302" max="2302" width="16.25" style="3" customWidth="1"/>
    <col min="2303" max="2303" width="7.25" style="3" customWidth="1"/>
    <col min="2304" max="2304" width="9.375" style="3" customWidth="1"/>
    <col min="2305" max="2305" width="22.75" style="3" customWidth="1"/>
    <col min="2306" max="2306" width="15.75" style="3" customWidth="1"/>
    <col min="2307" max="2307" width="10.375" style="3" customWidth="1"/>
    <col min="2308" max="2308" width="14.25" style="3" customWidth="1"/>
    <col min="2309" max="2309" width="11.875" style="3" customWidth="1"/>
    <col min="2310" max="2555" width="9" style="3"/>
    <col min="2556" max="2556" width="46.375" style="3" customWidth="1"/>
    <col min="2557" max="2557" width="19.25" style="3" customWidth="1"/>
    <col min="2558" max="2558" width="16.25" style="3" customWidth="1"/>
    <col min="2559" max="2559" width="7.25" style="3" customWidth="1"/>
    <col min="2560" max="2560" width="9.375" style="3" customWidth="1"/>
    <col min="2561" max="2561" width="22.75" style="3" customWidth="1"/>
    <col min="2562" max="2562" width="15.75" style="3" customWidth="1"/>
    <col min="2563" max="2563" width="10.375" style="3" customWidth="1"/>
    <col min="2564" max="2564" width="14.25" style="3" customWidth="1"/>
    <col min="2565" max="2565" width="11.875" style="3" customWidth="1"/>
    <col min="2566" max="2811" width="9" style="3"/>
    <col min="2812" max="2812" width="46.375" style="3" customWidth="1"/>
    <col min="2813" max="2813" width="19.25" style="3" customWidth="1"/>
    <col min="2814" max="2814" width="16.25" style="3" customWidth="1"/>
    <col min="2815" max="2815" width="7.25" style="3" customWidth="1"/>
    <col min="2816" max="2816" width="9.375" style="3" customWidth="1"/>
    <col min="2817" max="2817" width="22.75" style="3" customWidth="1"/>
    <col min="2818" max="2818" width="15.75" style="3" customWidth="1"/>
    <col min="2819" max="2819" width="10.375" style="3" customWidth="1"/>
    <col min="2820" max="2820" width="14.25" style="3" customWidth="1"/>
    <col min="2821" max="2821" width="11.875" style="3" customWidth="1"/>
    <col min="2822" max="3067" width="9" style="3"/>
    <col min="3068" max="3068" width="46.375" style="3" customWidth="1"/>
    <col min="3069" max="3069" width="19.25" style="3" customWidth="1"/>
    <col min="3070" max="3070" width="16.25" style="3" customWidth="1"/>
    <col min="3071" max="3071" width="7.25" style="3" customWidth="1"/>
    <col min="3072" max="3072" width="9.375" style="3" customWidth="1"/>
    <col min="3073" max="3073" width="22.75" style="3" customWidth="1"/>
    <col min="3074" max="3074" width="15.75" style="3" customWidth="1"/>
    <col min="3075" max="3075" width="10.375" style="3" customWidth="1"/>
    <col min="3076" max="3076" width="14.25" style="3" customWidth="1"/>
    <col min="3077" max="3077" width="11.875" style="3" customWidth="1"/>
    <col min="3078" max="3323" width="9" style="3"/>
    <col min="3324" max="3324" width="46.375" style="3" customWidth="1"/>
    <col min="3325" max="3325" width="19.25" style="3" customWidth="1"/>
    <col min="3326" max="3326" width="16.25" style="3" customWidth="1"/>
    <col min="3327" max="3327" width="7.25" style="3" customWidth="1"/>
    <col min="3328" max="3328" width="9.375" style="3" customWidth="1"/>
    <col min="3329" max="3329" width="22.75" style="3" customWidth="1"/>
    <col min="3330" max="3330" width="15.75" style="3" customWidth="1"/>
    <col min="3331" max="3331" width="10.375" style="3" customWidth="1"/>
    <col min="3332" max="3332" width="14.25" style="3" customWidth="1"/>
    <col min="3333" max="3333" width="11.875" style="3" customWidth="1"/>
    <col min="3334" max="3579" width="9" style="3"/>
    <col min="3580" max="3580" width="46.375" style="3" customWidth="1"/>
    <col min="3581" max="3581" width="19.25" style="3" customWidth="1"/>
    <col min="3582" max="3582" width="16.25" style="3" customWidth="1"/>
    <col min="3583" max="3583" width="7.25" style="3" customWidth="1"/>
    <col min="3584" max="3584" width="9.375" style="3" customWidth="1"/>
    <col min="3585" max="3585" width="22.75" style="3" customWidth="1"/>
    <col min="3586" max="3586" width="15.75" style="3" customWidth="1"/>
    <col min="3587" max="3587" width="10.375" style="3" customWidth="1"/>
    <col min="3588" max="3588" width="14.25" style="3" customWidth="1"/>
    <col min="3589" max="3589" width="11.875" style="3" customWidth="1"/>
    <col min="3590" max="3835" width="9" style="3"/>
    <col min="3836" max="3836" width="46.375" style="3" customWidth="1"/>
    <col min="3837" max="3837" width="19.25" style="3" customWidth="1"/>
    <col min="3838" max="3838" width="16.25" style="3" customWidth="1"/>
    <col min="3839" max="3839" width="7.25" style="3" customWidth="1"/>
    <col min="3840" max="3840" width="9.375" style="3" customWidth="1"/>
    <col min="3841" max="3841" width="22.75" style="3" customWidth="1"/>
    <col min="3842" max="3842" width="15.75" style="3" customWidth="1"/>
    <col min="3843" max="3843" width="10.375" style="3" customWidth="1"/>
    <col min="3844" max="3844" width="14.25" style="3" customWidth="1"/>
    <col min="3845" max="3845" width="11.875" style="3" customWidth="1"/>
    <col min="3846" max="4091" width="9" style="3"/>
    <col min="4092" max="4092" width="46.375" style="3" customWidth="1"/>
    <col min="4093" max="4093" width="19.25" style="3" customWidth="1"/>
    <col min="4094" max="4094" width="16.25" style="3" customWidth="1"/>
    <col min="4095" max="4095" width="7.25" style="3" customWidth="1"/>
    <col min="4096" max="4096" width="9.375" style="3" customWidth="1"/>
    <col min="4097" max="4097" width="22.75" style="3" customWidth="1"/>
    <col min="4098" max="4098" width="15.75" style="3" customWidth="1"/>
    <col min="4099" max="4099" width="10.375" style="3" customWidth="1"/>
    <col min="4100" max="4100" width="14.25" style="3" customWidth="1"/>
    <col min="4101" max="4101" width="11.875" style="3" customWidth="1"/>
    <col min="4102" max="4347" width="9" style="3"/>
    <col min="4348" max="4348" width="46.375" style="3" customWidth="1"/>
    <col min="4349" max="4349" width="19.25" style="3" customWidth="1"/>
    <col min="4350" max="4350" width="16.25" style="3" customWidth="1"/>
    <col min="4351" max="4351" width="7.25" style="3" customWidth="1"/>
    <col min="4352" max="4352" width="9.375" style="3" customWidth="1"/>
    <col min="4353" max="4353" width="22.75" style="3" customWidth="1"/>
    <col min="4354" max="4354" width="15.75" style="3" customWidth="1"/>
    <col min="4355" max="4355" width="10.375" style="3" customWidth="1"/>
    <col min="4356" max="4356" width="14.25" style="3" customWidth="1"/>
    <col min="4357" max="4357" width="11.875" style="3" customWidth="1"/>
    <col min="4358" max="4603" width="9" style="3"/>
    <col min="4604" max="4604" width="46.375" style="3" customWidth="1"/>
    <col min="4605" max="4605" width="19.25" style="3" customWidth="1"/>
    <col min="4606" max="4606" width="16.25" style="3" customWidth="1"/>
    <col min="4607" max="4607" width="7.25" style="3" customWidth="1"/>
    <col min="4608" max="4608" width="9.375" style="3" customWidth="1"/>
    <col min="4609" max="4609" width="22.75" style="3" customWidth="1"/>
    <col min="4610" max="4610" width="15.75" style="3" customWidth="1"/>
    <col min="4611" max="4611" width="10.375" style="3" customWidth="1"/>
    <col min="4612" max="4612" width="14.25" style="3" customWidth="1"/>
    <col min="4613" max="4613" width="11.875" style="3" customWidth="1"/>
    <col min="4614" max="4859" width="9" style="3"/>
    <col min="4860" max="4860" width="46.375" style="3" customWidth="1"/>
    <col min="4861" max="4861" width="19.25" style="3" customWidth="1"/>
    <col min="4862" max="4862" width="16.25" style="3" customWidth="1"/>
    <col min="4863" max="4863" width="7.25" style="3" customWidth="1"/>
    <col min="4864" max="4864" width="9.375" style="3" customWidth="1"/>
    <col min="4865" max="4865" width="22.75" style="3" customWidth="1"/>
    <col min="4866" max="4866" width="15.75" style="3" customWidth="1"/>
    <col min="4867" max="4867" width="10.375" style="3" customWidth="1"/>
    <col min="4868" max="4868" width="14.25" style="3" customWidth="1"/>
    <col min="4869" max="4869" width="11.875" style="3" customWidth="1"/>
    <col min="4870" max="5115" width="9" style="3"/>
    <col min="5116" max="5116" width="46.375" style="3" customWidth="1"/>
    <col min="5117" max="5117" width="19.25" style="3" customWidth="1"/>
    <col min="5118" max="5118" width="16.25" style="3" customWidth="1"/>
    <col min="5119" max="5119" width="7.25" style="3" customWidth="1"/>
    <col min="5120" max="5120" width="9.375" style="3" customWidth="1"/>
    <col min="5121" max="5121" width="22.75" style="3" customWidth="1"/>
    <col min="5122" max="5122" width="15.75" style="3" customWidth="1"/>
    <col min="5123" max="5123" width="10.375" style="3" customWidth="1"/>
    <col min="5124" max="5124" width="14.25" style="3" customWidth="1"/>
    <col min="5125" max="5125" width="11.875" style="3" customWidth="1"/>
    <col min="5126" max="5371" width="9" style="3"/>
    <col min="5372" max="5372" width="46.375" style="3" customWidth="1"/>
    <col min="5373" max="5373" width="19.25" style="3" customWidth="1"/>
    <col min="5374" max="5374" width="16.25" style="3" customWidth="1"/>
    <col min="5375" max="5375" width="7.25" style="3" customWidth="1"/>
    <col min="5376" max="5376" width="9.375" style="3" customWidth="1"/>
    <col min="5377" max="5377" width="22.75" style="3" customWidth="1"/>
    <col min="5378" max="5378" width="15.75" style="3" customWidth="1"/>
    <col min="5379" max="5379" width="10.375" style="3" customWidth="1"/>
    <col min="5380" max="5380" width="14.25" style="3" customWidth="1"/>
    <col min="5381" max="5381" width="11.875" style="3" customWidth="1"/>
    <col min="5382" max="5627" width="9" style="3"/>
    <col min="5628" max="5628" width="46.375" style="3" customWidth="1"/>
    <col min="5629" max="5629" width="19.25" style="3" customWidth="1"/>
    <col min="5630" max="5630" width="16.25" style="3" customWidth="1"/>
    <col min="5631" max="5631" width="7.25" style="3" customWidth="1"/>
    <col min="5632" max="5632" width="9.375" style="3" customWidth="1"/>
    <col min="5633" max="5633" width="22.75" style="3" customWidth="1"/>
    <col min="5634" max="5634" width="15.75" style="3" customWidth="1"/>
    <col min="5635" max="5635" width="10.375" style="3" customWidth="1"/>
    <col min="5636" max="5636" width="14.25" style="3" customWidth="1"/>
    <col min="5637" max="5637" width="11.875" style="3" customWidth="1"/>
    <col min="5638" max="5883" width="9" style="3"/>
    <col min="5884" max="5884" width="46.375" style="3" customWidth="1"/>
    <col min="5885" max="5885" width="19.25" style="3" customWidth="1"/>
    <col min="5886" max="5886" width="16.25" style="3" customWidth="1"/>
    <col min="5887" max="5887" width="7.25" style="3" customWidth="1"/>
    <col min="5888" max="5888" width="9.375" style="3" customWidth="1"/>
    <col min="5889" max="5889" width="22.75" style="3" customWidth="1"/>
    <col min="5890" max="5890" width="15.75" style="3" customWidth="1"/>
    <col min="5891" max="5891" width="10.375" style="3" customWidth="1"/>
    <col min="5892" max="5892" width="14.25" style="3" customWidth="1"/>
    <col min="5893" max="5893" width="11.875" style="3" customWidth="1"/>
    <col min="5894" max="6139" width="9" style="3"/>
    <col min="6140" max="6140" width="46.375" style="3" customWidth="1"/>
    <col min="6141" max="6141" width="19.25" style="3" customWidth="1"/>
    <col min="6142" max="6142" width="16.25" style="3" customWidth="1"/>
    <col min="6143" max="6143" width="7.25" style="3" customWidth="1"/>
    <col min="6144" max="6144" width="9.375" style="3" customWidth="1"/>
    <col min="6145" max="6145" width="22.75" style="3" customWidth="1"/>
    <col min="6146" max="6146" width="15.75" style="3" customWidth="1"/>
    <col min="6147" max="6147" width="10.375" style="3" customWidth="1"/>
    <col min="6148" max="6148" width="14.25" style="3" customWidth="1"/>
    <col min="6149" max="6149" width="11.875" style="3" customWidth="1"/>
    <col min="6150" max="6395" width="9" style="3"/>
    <col min="6396" max="6396" width="46.375" style="3" customWidth="1"/>
    <col min="6397" max="6397" width="19.25" style="3" customWidth="1"/>
    <col min="6398" max="6398" width="16.25" style="3" customWidth="1"/>
    <col min="6399" max="6399" width="7.25" style="3" customWidth="1"/>
    <col min="6400" max="6400" width="9.375" style="3" customWidth="1"/>
    <col min="6401" max="6401" width="22.75" style="3" customWidth="1"/>
    <col min="6402" max="6402" width="15.75" style="3" customWidth="1"/>
    <col min="6403" max="6403" width="10.375" style="3" customWidth="1"/>
    <col min="6404" max="6404" width="14.25" style="3" customWidth="1"/>
    <col min="6405" max="6405" width="11.875" style="3" customWidth="1"/>
    <col min="6406" max="6651" width="9" style="3"/>
    <col min="6652" max="6652" width="46.375" style="3" customWidth="1"/>
    <col min="6653" max="6653" width="19.25" style="3" customWidth="1"/>
    <col min="6654" max="6654" width="16.25" style="3" customWidth="1"/>
    <col min="6655" max="6655" width="7.25" style="3" customWidth="1"/>
    <col min="6656" max="6656" width="9.375" style="3" customWidth="1"/>
    <col min="6657" max="6657" width="22.75" style="3" customWidth="1"/>
    <col min="6658" max="6658" width="15.75" style="3" customWidth="1"/>
    <col min="6659" max="6659" width="10.375" style="3" customWidth="1"/>
    <col min="6660" max="6660" width="14.25" style="3" customWidth="1"/>
    <col min="6661" max="6661" width="11.875" style="3" customWidth="1"/>
    <col min="6662" max="6907" width="9" style="3"/>
    <col min="6908" max="6908" width="46.375" style="3" customWidth="1"/>
    <col min="6909" max="6909" width="19.25" style="3" customWidth="1"/>
    <col min="6910" max="6910" width="16.25" style="3" customWidth="1"/>
    <col min="6911" max="6911" width="7.25" style="3" customWidth="1"/>
    <col min="6912" max="6912" width="9.375" style="3" customWidth="1"/>
    <col min="6913" max="6913" width="22.75" style="3" customWidth="1"/>
    <col min="6914" max="6914" width="15.75" style="3" customWidth="1"/>
    <col min="6915" max="6915" width="10.375" style="3" customWidth="1"/>
    <col min="6916" max="6916" width="14.25" style="3" customWidth="1"/>
    <col min="6917" max="6917" width="11.875" style="3" customWidth="1"/>
    <col min="6918" max="7163" width="9" style="3"/>
    <col min="7164" max="7164" width="46.375" style="3" customWidth="1"/>
    <col min="7165" max="7165" width="19.25" style="3" customWidth="1"/>
    <col min="7166" max="7166" width="16.25" style="3" customWidth="1"/>
    <col min="7167" max="7167" width="7.25" style="3" customWidth="1"/>
    <col min="7168" max="7168" width="9.375" style="3" customWidth="1"/>
    <col min="7169" max="7169" width="22.75" style="3" customWidth="1"/>
    <col min="7170" max="7170" width="15.75" style="3" customWidth="1"/>
    <col min="7171" max="7171" width="10.375" style="3" customWidth="1"/>
    <col min="7172" max="7172" width="14.25" style="3" customWidth="1"/>
    <col min="7173" max="7173" width="11.875" style="3" customWidth="1"/>
    <col min="7174" max="7419" width="9" style="3"/>
    <col min="7420" max="7420" width="46.375" style="3" customWidth="1"/>
    <col min="7421" max="7421" width="19.25" style="3" customWidth="1"/>
    <col min="7422" max="7422" width="16.25" style="3" customWidth="1"/>
    <col min="7423" max="7423" width="7.25" style="3" customWidth="1"/>
    <col min="7424" max="7424" width="9.375" style="3" customWidth="1"/>
    <col min="7425" max="7425" width="22.75" style="3" customWidth="1"/>
    <col min="7426" max="7426" width="15.75" style="3" customWidth="1"/>
    <col min="7427" max="7427" width="10.375" style="3" customWidth="1"/>
    <col min="7428" max="7428" width="14.25" style="3" customWidth="1"/>
    <col min="7429" max="7429" width="11.875" style="3" customWidth="1"/>
    <col min="7430" max="7675" width="9" style="3"/>
    <col min="7676" max="7676" width="46.375" style="3" customWidth="1"/>
    <col min="7677" max="7677" width="19.25" style="3" customWidth="1"/>
    <col min="7678" max="7678" width="16.25" style="3" customWidth="1"/>
    <col min="7679" max="7679" width="7.25" style="3" customWidth="1"/>
    <col min="7680" max="7680" width="9.375" style="3" customWidth="1"/>
    <col min="7681" max="7681" width="22.75" style="3" customWidth="1"/>
    <col min="7682" max="7682" width="15.75" style="3" customWidth="1"/>
    <col min="7683" max="7683" width="10.375" style="3" customWidth="1"/>
    <col min="7684" max="7684" width="14.25" style="3" customWidth="1"/>
    <col min="7685" max="7685" width="11.875" style="3" customWidth="1"/>
    <col min="7686" max="7931" width="9" style="3"/>
    <col min="7932" max="7932" width="46.375" style="3" customWidth="1"/>
    <col min="7933" max="7933" width="19.25" style="3" customWidth="1"/>
    <col min="7934" max="7934" width="16.25" style="3" customWidth="1"/>
    <col min="7935" max="7935" width="7.25" style="3" customWidth="1"/>
    <col min="7936" max="7936" width="9.375" style="3" customWidth="1"/>
    <col min="7937" max="7937" width="22.75" style="3" customWidth="1"/>
    <col min="7938" max="7938" width="15.75" style="3" customWidth="1"/>
    <col min="7939" max="7939" width="10.375" style="3" customWidth="1"/>
    <col min="7940" max="7940" width="14.25" style="3" customWidth="1"/>
    <col min="7941" max="7941" width="11.875" style="3" customWidth="1"/>
    <col min="7942" max="8187" width="9" style="3"/>
    <col min="8188" max="8188" width="46.375" style="3" customWidth="1"/>
    <col min="8189" max="8189" width="19.25" style="3" customWidth="1"/>
    <col min="8190" max="8190" width="16.25" style="3" customWidth="1"/>
    <col min="8191" max="8191" width="7.25" style="3" customWidth="1"/>
    <col min="8192" max="8192" width="9.375" style="3" customWidth="1"/>
    <col min="8193" max="8193" width="22.75" style="3" customWidth="1"/>
    <col min="8194" max="8194" width="15.75" style="3" customWidth="1"/>
    <col min="8195" max="8195" width="10.375" style="3" customWidth="1"/>
    <col min="8196" max="8196" width="14.25" style="3" customWidth="1"/>
    <col min="8197" max="8197" width="11.875" style="3" customWidth="1"/>
    <col min="8198" max="8443" width="9" style="3"/>
    <col min="8444" max="8444" width="46.375" style="3" customWidth="1"/>
    <col min="8445" max="8445" width="19.25" style="3" customWidth="1"/>
    <col min="8446" max="8446" width="16.25" style="3" customWidth="1"/>
    <col min="8447" max="8447" width="7.25" style="3" customWidth="1"/>
    <col min="8448" max="8448" width="9.375" style="3" customWidth="1"/>
    <col min="8449" max="8449" width="22.75" style="3" customWidth="1"/>
    <col min="8450" max="8450" width="15.75" style="3" customWidth="1"/>
    <col min="8451" max="8451" width="10.375" style="3" customWidth="1"/>
    <col min="8452" max="8452" width="14.25" style="3" customWidth="1"/>
    <col min="8453" max="8453" width="11.875" style="3" customWidth="1"/>
    <col min="8454" max="8699" width="9" style="3"/>
    <col min="8700" max="8700" width="46.375" style="3" customWidth="1"/>
    <col min="8701" max="8701" width="19.25" style="3" customWidth="1"/>
    <col min="8702" max="8702" width="16.25" style="3" customWidth="1"/>
    <col min="8703" max="8703" width="7.25" style="3" customWidth="1"/>
    <col min="8704" max="8704" width="9.375" style="3" customWidth="1"/>
    <col min="8705" max="8705" width="22.75" style="3" customWidth="1"/>
    <col min="8706" max="8706" width="15.75" style="3" customWidth="1"/>
    <col min="8707" max="8707" width="10.375" style="3" customWidth="1"/>
    <col min="8708" max="8708" width="14.25" style="3" customWidth="1"/>
    <col min="8709" max="8709" width="11.875" style="3" customWidth="1"/>
    <col min="8710" max="8955" width="9" style="3"/>
    <col min="8956" max="8956" width="46.375" style="3" customWidth="1"/>
    <col min="8957" max="8957" width="19.25" style="3" customWidth="1"/>
    <col min="8958" max="8958" width="16.25" style="3" customWidth="1"/>
    <col min="8959" max="8959" width="7.25" style="3" customWidth="1"/>
    <col min="8960" max="8960" width="9.375" style="3" customWidth="1"/>
    <col min="8961" max="8961" width="22.75" style="3" customWidth="1"/>
    <col min="8962" max="8962" width="15.75" style="3" customWidth="1"/>
    <col min="8963" max="8963" width="10.375" style="3" customWidth="1"/>
    <col min="8964" max="8964" width="14.25" style="3" customWidth="1"/>
    <col min="8965" max="8965" width="11.875" style="3" customWidth="1"/>
    <col min="8966" max="9211" width="9" style="3"/>
    <col min="9212" max="9212" width="46.375" style="3" customWidth="1"/>
    <col min="9213" max="9213" width="19.25" style="3" customWidth="1"/>
    <col min="9214" max="9214" width="16.25" style="3" customWidth="1"/>
    <col min="9215" max="9215" width="7.25" style="3" customWidth="1"/>
    <col min="9216" max="9216" width="9.375" style="3" customWidth="1"/>
    <col min="9217" max="9217" width="22.75" style="3" customWidth="1"/>
    <col min="9218" max="9218" width="15.75" style="3" customWidth="1"/>
    <col min="9219" max="9219" width="10.375" style="3" customWidth="1"/>
    <col min="9220" max="9220" width="14.25" style="3" customWidth="1"/>
    <col min="9221" max="9221" width="11.875" style="3" customWidth="1"/>
    <col min="9222" max="9467" width="9" style="3"/>
    <col min="9468" max="9468" width="46.375" style="3" customWidth="1"/>
    <col min="9469" max="9469" width="19.25" style="3" customWidth="1"/>
    <col min="9470" max="9470" width="16.25" style="3" customWidth="1"/>
    <col min="9471" max="9471" width="7.25" style="3" customWidth="1"/>
    <col min="9472" max="9472" width="9.375" style="3" customWidth="1"/>
    <col min="9473" max="9473" width="22.75" style="3" customWidth="1"/>
    <col min="9474" max="9474" width="15.75" style="3" customWidth="1"/>
    <col min="9475" max="9475" width="10.375" style="3" customWidth="1"/>
    <col min="9476" max="9476" width="14.25" style="3" customWidth="1"/>
    <col min="9477" max="9477" width="11.875" style="3" customWidth="1"/>
    <col min="9478" max="9723" width="9" style="3"/>
    <col min="9724" max="9724" width="46.375" style="3" customWidth="1"/>
    <col min="9725" max="9725" width="19.25" style="3" customWidth="1"/>
    <col min="9726" max="9726" width="16.25" style="3" customWidth="1"/>
    <col min="9727" max="9727" width="7.25" style="3" customWidth="1"/>
    <col min="9728" max="9728" width="9.375" style="3" customWidth="1"/>
    <col min="9729" max="9729" width="22.75" style="3" customWidth="1"/>
    <col min="9730" max="9730" width="15.75" style="3" customWidth="1"/>
    <col min="9731" max="9731" width="10.375" style="3" customWidth="1"/>
    <col min="9732" max="9732" width="14.25" style="3" customWidth="1"/>
    <col min="9733" max="9733" width="11.875" style="3" customWidth="1"/>
    <col min="9734" max="9979" width="9" style="3"/>
    <col min="9980" max="9980" width="46.375" style="3" customWidth="1"/>
    <col min="9981" max="9981" width="19.25" style="3" customWidth="1"/>
    <col min="9982" max="9982" width="16.25" style="3" customWidth="1"/>
    <col min="9983" max="9983" width="7.25" style="3" customWidth="1"/>
    <col min="9984" max="9984" width="9.375" style="3" customWidth="1"/>
    <col min="9985" max="9985" width="22.75" style="3" customWidth="1"/>
    <col min="9986" max="9986" width="15.75" style="3" customWidth="1"/>
    <col min="9987" max="9987" width="10.375" style="3" customWidth="1"/>
    <col min="9988" max="9988" width="14.25" style="3" customWidth="1"/>
    <col min="9989" max="9989" width="11.875" style="3" customWidth="1"/>
    <col min="9990" max="10235" width="9" style="3"/>
    <col min="10236" max="10236" width="46.375" style="3" customWidth="1"/>
    <col min="10237" max="10237" width="19.25" style="3" customWidth="1"/>
    <col min="10238" max="10238" width="16.25" style="3" customWidth="1"/>
    <col min="10239" max="10239" width="7.25" style="3" customWidth="1"/>
    <col min="10240" max="10240" width="9.375" style="3" customWidth="1"/>
    <col min="10241" max="10241" width="22.75" style="3" customWidth="1"/>
    <col min="10242" max="10242" width="15.75" style="3" customWidth="1"/>
    <col min="10243" max="10243" width="10.375" style="3" customWidth="1"/>
    <col min="10244" max="10244" width="14.25" style="3" customWidth="1"/>
    <col min="10245" max="10245" width="11.875" style="3" customWidth="1"/>
    <col min="10246" max="10491" width="9" style="3"/>
    <col min="10492" max="10492" width="46.375" style="3" customWidth="1"/>
    <col min="10493" max="10493" width="19.25" style="3" customWidth="1"/>
    <col min="10494" max="10494" width="16.25" style="3" customWidth="1"/>
    <col min="10495" max="10495" width="7.25" style="3" customWidth="1"/>
    <col min="10496" max="10496" width="9.375" style="3" customWidth="1"/>
    <col min="10497" max="10497" width="22.75" style="3" customWidth="1"/>
    <col min="10498" max="10498" width="15.75" style="3" customWidth="1"/>
    <col min="10499" max="10499" width="10.375" style="3" customWidth="1"/>
    <col min="10500" max="10500" width="14.25" style="3" customWidth="1"/>
    <col min="10501" max="10501" width="11.875" style="3" customWidth="1"/>
    <col min="10502" max="10747" width="9" style="3"/>
    <col min="10748" max="10748" width="46.375" style="3" customWidth="1"/>
    <col min="10749" max="10749" width="19.25" style="3" customWidth="1"/>
    <col min="10750" max="10750" width="16.25" style="3" customWidth="1"/>
    <col min="10751" max="10751" width="7.25" style="3" customWidth="1"/>
    <col min="10752" max="10752" width="9.375" style="3" customWidth="1"/>
    <col min="10753" max="10753" width="22.75" style="3" customWidth="1"/>
    <col min="10754" max="10754" width="15.75" style="3" customWidth="1"/>
    <col min="10755" max="10755" width="10.375" style="3" customWidth="1"/>
    <col min="10756" max="10756" width="14.25" style="3" customWidth="1"/>
    <col min="10757" max="10757" width="11.875" style="3" customWidth="1"/>
    <col min="10758" max="11003" width="9" style="3"/>
    <col min="11004" max="11004" width="46.375" style="3" customWidth="1"/>
    <col min="11005" max="11005" width="19.25" style="3" customWidth="1"/>
    <col min="11006" max="11006" width="16.25" style="3" customWidth="1"/>
    <col min="11007" max="11007" width="7.25" style="3" customWidth="1"/>
    <col min="11008" max="11008" width="9.375" style="3" customWidth="1"/>
    <col min="11009" max="11009" width="22.75" style="3" customWidth="1"/>
    <col min="11010" max="11010" width="15.75" style="3" customWidth="1"/>
    <col min="11011" max="11011" width="10.375" style="3" customWidth="1"/>
    <col min="11012" max="11012" width="14.25" style="3" customWidth="1"/>
    <col min="11013" max="11013" width="11.875" style="3" customWidth="1"/>
    <col min="11014" max="11259" width="9" style="3"/>
    <col min="11260" max="11260" width="46.375" style="3" customWidth="1"/>
    <col min="11261" max="11261" width="19.25" style="3" customWidth="1"/>
    <col min="11262" max="11262" width="16.25" style="3" customWidth="1"/>
    <col min="11263" max="11263" width="7.25" style="3" customWidth="1"/>
    <col min="11264" max="11264" width="9.375" style="3" customWidth="1"/>
    <col min="11265" max="11265" width="22.75" style="3" customWidth="1"/>
    <col min="11266" max="11266" width="15.75" style="3" customWidth="1"/>
    <col min="11267" max="11267" width="10.375" style="3" customWidth="1"/>
    <col min="11268" max="11268" width="14.25" style="3" customWidth="1"/>
    <col min="11269" max="11269" width="11.875" style="3" customWidth="1"/>
    <col min="11270" max="11515" width="9" style="3"/>
    <col min="11516" max="11516" width="46.375" style="3" customWidth="1"/>
    <col min="11517" max="11517" width="19.25" style="3" customWidth="1"/>
    <col min="11518" max="11518" width="16.25" style="3" customWidth="1"/>
    <col min="11519" max="11519" width="7.25" style="3" customWidth="1"/>
    <col min="11520" max="11520" width="9.375" style="3" customWidth="1"/>
    <col min="11521" max="11521" width="22.75" style="3" customWidth="1"/>
    <col min="11522" max="11522" width="15.75" style="3" customWidth="1"/>
    <col min="11523" max="11523" width="10.375" style="3" customWidth="1"/>
    <col min="11524" max="11524" width="14.25" style="3" customWidth="1"/>
    <col min="11525" max="11525" width="11.875" style="3" customWidth="1"/>
    <col min="11526" max="11771" width="9" style="3"/>
    <col min="11772" max="11772" width="46.375" style="3" customWidth="1"/>
    <col min="11773" max="11773" width="19.25" style="3" customWidth="1"/>
    <col min="11774" max="11774" width="16.25" style="3" customWidth="1"/>
    <col min="11775" max="11775" width="7.25" style="3" customWidth="1"/>
    <col min="11776" max="11776" width="9.375" style="3" customWidth="1"/>
    <col min="11777" max="11777" width="22.75" style="3" customWidth="1"/>
    <col min="11778" max="11778" width="15.75" style="3" customWidth="1"/>
    <col min="11779" max="11779" width="10.375" style="3" customWidth="1"/>
    <col min="11780" max="11780" width="14.25" style="3" customWidth="1"/>
    <col min="11781" max="11781" width="11.875" style="3" customWidth="1"/>
    <col min="11782" max="12027" width="9" style="3"/>
    <col min="12028" max="12028" width="46.375" style="3" customWidth="1"/>
    <col min="12029" max="12029" width="19.25" style="3" customWidth="1"/>
    <col min="12030" max="12030" width="16.25" style="3" customWidth="1"/>
    <col min="12031" max="12031" width="7.25" style="3" customWidth="1"/>
    <col min="12032" max="12032" width="9.375" style="3" customWidth="1"/>
    <col min="12033" max="12033" width="22.75" style="3" customWidth="1"/>
    <col min="12034" max="12034" width="15.75" style="3" customWidth="1"/>
    <col min="12035" max="12035" width="10.375" style="3" customWidth="1"/>
    <col min="12036" max="12036" width="14.25" style="3" customWidth="1"/>
    <col min="12037" max="12037" width="11.875" style="3" customWidth="1"/>
    <col min="12038" max="12283" width="9" style="3"/>
    <col min="12284" max="12284" width="46.375" style="3" customWidth="1"/>
    <col min="12285" max="12285" width="19.25" style="3" customWidth="1"/>
    <col min="12286" max="12286" width="16.25" style="3" customWidth="1"/>
    <col min="12287" max="12287" width="7.25" style="3" customWidth="1"/>
    <col min="12288" max="12288" width="9.375" style="3" customWidth="1"/>
    <col min="12289" max="12289" width="22.75" style="3" customWidth="1"/>
    <col min="12290" max="12290" width="15.75" style="3" customWidth="1"/>
    <col min="12291" max="12291" width="10.375" style="3" customWidth="1"/>
    <col min="12292" max="12292" width="14.25" style="3" customWidth="1"/>
    <col min="12293" max="12293" width="11.875" style="3" customWidth="1"/>
    <col min="12294" max="12539" width="9" style="3"/>
    <col min="12540" max="12540" width="46.375" style="3" customWidth="1"/>
    <col min="12541" max="12541" width="19.25" style="3" customWidth="1"/>
    <col min="12542" max="12542" width="16.25" style="3" customWidth="1"/>
    <col min="12543" max="12543" width="7.25" style="3" customWidth="1"/>
    <col min="12544" max="12544" width="9.375" style="3" customWidth="1"/>
    <col min="12545" max="12545" width="22.75" style="3" customWidth="1"/>
    <col min="12546" max="12546" width="15.75" style="3" customWidth="1"/>
    <col min="12547" max="12547" width="10.375" style="3" customWidth="1"/>
    <col min="12548" max="12548" width="14.25" style="3" customWidth="1"/>
    <col min="12549" max="12549" width="11.875" style="3" customWidth="1"/>
    <col min="12550" max="12795" width="9" style="3"/>
    <col min="12796" max="12796" width="46.375" style="3" customWidth="1"/>
    <col min="12797" max="12797" width="19.25" style="3" customWidth="1"/>
    <col min="12798" max="12798" width="16.25" style="3" customWidth="1"/>
    <col min="12799" max="12799" width="7.25" style="3" customWidth="1"/>
    <col min="12800" max="12800" width="9.375" style="3" customWidth="1"/>
    <col min="12801" max="12801" width="22.75" style="3" customWidth="1"/>
    <col min="12802" max="12802" width="15.75" style="3" customWidth="1"/>
    <col min="12803" max="12803" width="10.375" style="3" customWidth="1"/>
    <col min="12804" max="12804" width="14.25" style="3" customWidth="1"/>
    <col min="12805" max="12805" width="11.875" style="3" customWidth="1"/>
    <col min="12806" max="13051" width="9" style="3"/>
    <col min="13052" max="13052" width="46.375" style="3" customWidth="1"/>
    <col min="13053" max="13053" width="19.25" style="3" customWidth="1"/>
    <col min="13054" max="13054" width="16.25" style="3" customWidth="1"/>
    <col min="13055" max="13055" width="7.25" style="3" customWidth="1"/>
    <col min="13056" max="13056" width="9.375" style="3" customWidth="1"/>
    <col min="13057" max="13057" width="22.75" style="3" customWidth="1"/>
    <col min="13058" max="13058" width="15.75" style="3" customWidth="1"/>
    <col min="13059" max="13059" width="10.375" style="3" customWidth="1"/>
    <col min="13060" max="13060" width="14.25" style="3" customWidth="1"/>
    <col min="13061" max="13061" width="11.875" style="3" customWidth="1"/>
    <col min="13062" max="13307" width="9" style="3"/>
    <col min="13308" max="13308" width="46.375" style="3" customWidth="1"/>
    <col min="13309" max="13309" width="19.25" style="3" customWidth="1"/>
    <col min="13310" max="13310" width="16.25" style="3" customWidth="1"/>
    <col min="13311" max="13311" width="7.25" style="3" customWidth="1"/>
    <col min="13312" max="13312" width="9.375" style="3" customWidth="1"/>
    <col min="13313" max="13313" width="22.75" style="3" customWidth="1"/>
    <col min="13314" max="13314" width="15.75" style="3" customWidth="1"/>
    <col min="13315" max="13315" width="10.375" style="3" customWidth="1"/>
    <col min="13316" max="13316" width="14.25" style="3" customWidth="1"/>
    <col min="13317" max="13317" width="11.875" style="3" customWidth="1"/>
    <col min="13318" max="13563" width="9" style="3"/>
    <col min="13564" max="13564" width="46.375" style="3" customWidth="1"/>
    <col min="13565" max="13565" width="19.25" style="3" customWidth="1"/>
    <col min="13566" max="13566" width="16.25" style="3" customWidth="1"/>
    <col min="13567" max="13567" width="7.25" style="3" customWidth="1"/>
    <col min="13568" max="13568" width="9.375" style="3" customWidth="1"/>
    <col min="13569" max="13569" width="22.75" style="3" customWidth="1"/>
    <col min="13570" max="13570" width="15.75" style="3" customWidth="1"/>
    <col min="13571" max="13571" width="10.375" style="3" customWidth="1"/>
    <col min="13572" max="13572" width="14.25" style="3" customWidth="1"/>
    <col min="13573" max="13573" width="11.875" style="3" customWidth="1"/>
    <col min="13574" max="13819" width="9" style="3"/>
    <col min="13820" max="13820" width="46.375" style="3" customWidth="1"/>
    <col min="13821" max="13821" width="19.25" style="3" customWidth="1"/>
    <col min="13822" max="13822" width="16.25" style="3" customWidth="1"/>
    <col min="13823" max="13823" width="7.25" style="3" customWidth="1"/>
    <col min="13824" max="13824" width="9.375" style="3" customWidth="1"/>
    <col min="13825" max="13825" width="22.75" style="3" customWidth="1"/>
    <col min="13826" max="13826" width="15.75" style="3" customWidth="1"/>
    <col min="13827" max="13827" width="10.375" style="3" customWidth="1"/>
    <col min="13828" max="13828" width="14.25" style="3" customWidth="1"/>
    <col min="13829" max="13829" width="11.875" style="3" customWidth="1"/>
    <col min="13830" max="14075" width="9" style="3"/>
    <col min="14076" max="14076" width="46.375" style="3" customWidth="1"/>
    <col min="14077" max="14077" width="19.25" style="3" customWidth="1"/>
    <col min="14078" max="14078" width="16.25" style="3" customWidth="1"/>
    <col min="14079" max="14079" width="7.25" style="3" customWidth="1"/>
    <col min="14080" max="14080" width="9.375" style="3" customWidth="1"/>
    <col min="14081" max="14081" width="22.75" style="3" customWidth="1"/>
    <col min="14082" max="14082" width="15.75" style="3" customWidth="1"/>
    <col min="14083" max="14083" width="10.375" style="3" customWidth="1"/>
    <col min="14084" max="14084" width="14.25" style="3" customWidth="1"/>
    <col min="14085" max="14085" width="11.875" style="3" customWidth="1"/>
    <col min="14086" max="14331" width="9" style="3"/>
    <col min="14332" max="14332" width="46.375" style="3" customWidth="1"/>
    <col min="14333" max="14333" width="19.25" style="3" customWidth="1"/>
    <col min="14334" max="14334" width="16.25" style="3" customWidth="1"/>
    <col min="14335" max="14335" width="7.25" style="3" customWidth="1"/>
    <col min="14336" max="14336" width="9.375" style="3" customWidth="1"/>
    <col min="14337" max="14337" width="22.75" style="3" customWidth="1"/>
    <col min="14338" max="14338" width="15.75" style="3" customWidth="1"/>
    <col min="14339" max="14339" width="10.375" style="3" customWidth="1"/>
    <col min="14340" max="14340" width="14.25" style="3" customWidth="1"/>
    <col min="14341" max="14341" width="11.875" style="3" customWidth="1"/>
    <col min="14342" max="14587" width="9" style="3"/>
    <col min="14588" max="14588" width="46.375" style="3" customWidth="1"/>
    <col min="14589" max="14589" width="19.25" style="3" customWidth="1"/>
    <col min="14590" max="14590" width="16.25" style="3" customWidth="1"/>
    <col min="14591" max="14591" width="7.25" style="3" customWidth="1"/>
    <col min="14592" max="14592" width="9.375" style="3" customWidth="1"/>
    <col min="14593" max="14593" width="22.75" style="3" customWidth="1"/>
    <col min="14594" max="14594" width="15.75" style="3" customWidth="1"/>
    <col min="14595" max="14595" width="10.375" style="3" customWidth="1"/>
    <col min="14596" max="14596" width="14.25" style="3" customWidth="1"/>
    <col min="14597" max="14597" width="11.875" style="3" customWidth="1"/>
    <col min="14598" max="14843" width="9" style="3"/>
    <col min="14844" max="14844" width="46.375" style="3" customWidth="1"/>
    <col min="14845" max="14845" width="19.25" style="3" customWidth="1"/>
    <col min="14846" max="14846" width="16.25" style="3" customWidth="1"/>
    <col min="14847" max="14847" width="7.25" style="3" customWidth="1"/>
    <col min="14848" max="14848" width="9.375" style="3" customWidth="1"/>
    <col min="14849" max="14849" width="22.75" style="3" customWidth="1"/>
    <col min="14850" max="14850" width="15.75" style="3" customWidth="1"/>
    <col min="14851" max="14851" width="10.375" style="3" customWidth="1"/>
    <col min="14852" max="14852" width="14.25" style="3" customWidth="1"/>
    <col min="14853" max="14853" width="11.875" style="3" customWidth="1"/>
    <col min="14854" max="15099" width="9" style="3"/>
    <col min="15100" max="15100" width="46.375" style="3" customWidth="1"/>
    <col min="15101" max="15101" width="19.25" style="3" customWidth="1"/>
    <col min="15102" max="15102" width="16.25" style="3" customWidth="1"/>
    <col min="15103" max="15103" width="7.25" style="3" customWidth="1"/>
    <col min="15104" max="15104" width="9.375" style="3" customWidth="1"/>
    <col min="15105" max="15105" width="22.75" style="3" customWidth="1"/>
    <col min="15106" max="15106" width="15.75" style="3" customWidth="1"/>
    <col min="15107" max="15107" width="10.375" style="3" customWidth="1"/>
    <col min="15108" max="15108" width="14.25" style="3" customWidth="1"/>
    <col min="15109" max="15109" width="11.875" style="3" customWidth="1"/>
    <col min="15110" max="15355" width="9" style="3"/>
    <col min="15356" max="15356" width="46.375" style="3" customWidth="1"/>
    <col min="15357" max="15357" width="19.25" style="3" customWidth="1"/>
    <col min="15358" max="15358" width="16.25" style="3" customWidth="1"/>
    <col min="15359" max="15359" width="7.25" style="3" customWidth="1"/>
    <col min="15360" max="15360" width="9.375" style="3" customWidth="1"/>
    <col min="15361" max="15361" width="22.75" style="3" customWidth="1"/>
    <col min="15362" max="15362" width="15.75" style="3" customWidth="1"/>
    <col min="15363" max="15363" width="10.375" style="3" customWidth="1"/>
    <col min="15364" max="15364" width="14.25" style="3" customWidth="1"/>
    <col min="15365" max="15365" width="11.875" style="3" customWidth="1"/>
    <col min="15366" max="15611" width="9" style="3"/>
    <col min="15612" max="15612" width="46.375" style="3" customWidth="1"/>
    <col min="15613" max="15613" width="19.25" style="3" customWidth="1"/>
    <col min="15614" max="15614" width="16.25" style="3" customWidth="1"/>
    <col min="15615" max="15615" width="7.25" style="3" customWidth="1"/>
    <col min="15616" max="15616" width="9.375" style="3" customWidth="1"/>
    <col min="15617" max="15617" width="22.75" style="3" customWidth="1"/>
    <col min="15618" max="15618" width="15.75" style="3" customWidth="1"/>
    <col min="15619" max="15619" width="10.375" style="3" customWidth="1"/>
    <col min="15620" max="15620" width="14.25" style="3" customWidth="1"/>
    <col min="15621" max="15621" width="11.875" style="3" customWidth="1"/>
    <col min="15622" max="15867" width="9" style="3"/>
    <col min="15868" max="15868" width="46.375" style="3" customWidth="1"/>
    <col min="15869" max="15869" width="19.25" style="3" customWidth="1"/>
    <col min="15870" max="15870" width="16.25" style="3" customWidth="1"/>
    <col min="15871" max="15871" width="7.25" style="3" customWidth="1"/>
    <col min="15872" max="15872" width="9.375" style="3" customWidth="1"/>
    <col min="15873" max="15873" width="22.75" style="3" customWidth="1"/>
    <col min="15874" max="15874" width="15.75" style="3" customWidth="1"/>
    <col min="15875" max="15875" width="10.375" style="3" customWidth="1"/>
    <col min="15876" max="15876" width="14.25" style="3" customWidth="1"/>
    <col min="15877" max="15877" width="11.875" style="3" customWidth="1"/>
    <col min="15878" max="16123" width="9" style="3"/>
    <col min="16124" max="16124" width="46.375" style="3" customWidth="1"/>
    <col min="16125" max="16125" width="19.25" style="3" customWidth="1"/>
    <col min="16126" max="16126" width="16.25" style="3" customWidth="1"/>
    <col min="16127" max="16127" width="7.25" style="3" customWidth="1"/>
    <col min="16128" max="16128" width="9.375" style="3" customWidth="1"/>
    <col min="16129" max="16129" width="22.75" style="3" customWidth="1"/>
    <col min="16130" max="16130" width="15.75" style="3" customWidth="1"/>
    <col min="16131" max="16131" width="10.375" style="3" customWidth="1"/>
    <col min="16132" max="16132" width="14.25" style="3" customWidth="1"/>
    <col min="16133" max="16133" width="11.875" style="3" customWidth="1"/>
    <col min="16134" max="16384" width="9" style="3"/>
  </cols>
  <sheetData>
    <row r="1" spans="1:8">
      <c r="A1" s="525" t="s">
        <v>0</v>
      </c>
      <c r="B1" s="525"/>
      <c r="C1" s="3"/>
      <c r="D1" s="3"/>
    </row>
    <row r="2" spans="1:8" ht="15" thickBot="1">
      <c r="C2" s="3"/>
      <c r="D2" s="3"/>
    </row>
    <row r="3" spans="1:8" ht="25.5">
      <c r="B3" s="130" t="s">
        <v>285</v>
      </c>
      <c r="C3" s="3"/>
      <c r="D3" s="430"/>
      <c r="E3" s="432" t="s">
        <v>248</v>
      </c>
    </row>
    <row r="4" spans="1:8">
      <c r="B4" s="131"/>
      <c r="C4" s="3"/>
      <c r="D4" s="433" t="s">
        <v>240</v>
      </c>
      <c r="E4" s="435">
        <v>21.141814161588687</v>
      </c>
    </row>
    <row r="5" spans="1:8">
      <c r="C5" s="3"/>
      <c r="D5" s="433" t="s">
        <v>241</v>
      </c>
      <c r="E5" s="435">
        <v>12</v>
      </c>
      <c r="F5" s="132"/>
      <c r="H5" s="133"/>
    </row>
    <row r="6" spans="1:8">
      <c r="C6" s="3"/>
      <c r="D6" s="436" t="s">
        <v>242</v>
      </c>
      <c r="E6" s="438">
        <v>7</v>
      </c>
      <c r="F6" s="132"/>
      <c r="H6" s="133"/>
    </row>
    <row r="7" spans="1:8">
      <c r="C7" s="3"/>
    </row>
    <row r="8" spans="1:8">
      <c r="C8" s="3"/>
      <c r="E8" s="135"/>
    </row>
    <row r="9" spans="1:8">
      <c r="C9" s="3"/>
      <c r="E9" s="135"/>
      <c r="F9" s="132"/>
    </row>
    <row r="10" spans="1:8">
      <c r="C10" s="3"/>
      <c r="E10" s="136"/>
      <c r="F10" s="132"/>
    </row>
    <row r="11" spans="1:8">
      <c r="C11" s="3"/>
      <c r="E11" s="136"/>
      <c r="F11" s="132"/>
    </row>
    <row r="12" spans="1:8">
      <c r="C12" s="3"/>
      <c r="D12" s="3"/>
      <c r="E12" s="137"/>
    </row>
    <row r="13" spans="1:8">
      <c r="C13" s="3"/>
      <c r="D13" s="3"/>
      <c r="E13" s="138"/>
    </row>
    <row r="14" spans="1:8">
      <c r="C14" s="3"/>
      <c r="D14" s="3"/>
      <c r="E14" s="132"/>
    </row>
    <row r="15" spans="1:8">
      <c r="C15" s="3"/>
      <c r="D15" s="3"/>
      <c r="E15" s="132"/>
    </row>
    <row r="16" spans="1:8">
      <c r="C16" s="3"/>
      <c r="D16" s="3"/>
      <c r="E16" s="132"/>
    </row>
    <row r="17" spans="2:5">
      <c r="C17" s="3"/>
      <c r="D17" s="3"/>
      <c r="E17" s="132"/>
    </row>
    <row r="18" spans="2:5">
      <c r="C18" s="3"/>
      <c r="D18" s="3"/>
      <c r="E18" s="139"/>
    </row>
    <row r="19" spans="2:5">
      <c r="C19" s="3"/>
      <c r="D19" s="3"/>
    </row>
    <row r="20" spans="2:5">
      <c r="C20" s="3"/>
      <c r="D20" s="3"/>
    </row>
    <row r="21" spans="2:5" ht="15" thickBot="1">
      <c r="B21" s="166" t="s">
        <v>247</v>
      </c>
      <c r="C21" s="3"/>
      <c r="D21" s="3"/>
    </row>
    <row r="22" spans="2:5" ht="16.5">
      <c r="B22" s="140"/>
      <c r="C22" s="3"/>
    </row>
  </sheetData>
  <mergeCells count="1">
    <mergeCell ref="A1:B1"/>
  </mergeCells>
  <hyperlinks>
    <hyperlink ref="A1:B1" location="Turinys!A34" display="↖ atgal į turinį" xr:uid="{AF96F942-6EEF-4440-BC79-A71C4ECABAA1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D94EF-54C6-4DB2-AC66-1345ED234A89}">
  <sheetPr>
    <tabColor rgb="FF47ABD9"/>
  </sheetPr>
  <dimension ref="A1:J22"/>
  <sheetViews>
    <sheetView showGridLines="0" showRowColHeaders="0" workbookViewId="0">
      <selection sqref="A1:B1"/>
    </sheetView>
  </sheetViews>
  <sheetFormatPr defaultRowHeight="14.25"/>
  <cols>
    <col min="1" max="1" width="9" style="3"/>
    <col min="2" max="2" width="63.375" style="3" customWidth="1"/>
    <col min="3" max="3" width="8.25" style="134" customWidth="1"/>
    <col min="4" max="4" width="10.625" style="134" customWidth="1"/>
    <col min="5" max="7" width="18.125" style="3" customWidth="1"/>
    <col min="8" max="253" width="9" style="3"/>
    <col min="254" max="254" width="46.375" style="3" customWidth="1"/>
    <col min="255" max="255" width="19.25" style="3" customWidth="1"/>
    <col min="256" max="256" width="16.25" style="3" customWidth="1"/>
    <col min="257" max="257" width="7.25" style="3" customWidth="1"/>
    <col min="258" max="258" width="9.375" style="3" customWidth="1"/>
    <col min="259" max="259" width="22.75" style="3" customWidth="1"/>
    <col min="260" max="260" width="15.75" style="3" customWidth="1"/>
    <col min="261" max="261" width="10.375" style="3" customWidth="1"/>
    <col min="262" max="262" width="14.25" style="3" customWidth="1"/>
    <col min="263" max="263" width="11.875" style="3" customWidth="1"/>
    <col min="264" max="509" width="9" style="3"/>
    <col min="510" max="510" width="46.375" style="3" customWidth="1"/>
    <col min="511" max="511" width="19.25" style="3" customWidth="1"/>
    <col min="512" max="512" width="16.25" style="3" customWidth="1"/>
    <col min="513" max="513" width="7.25" style="3" customWidth="1"/>
    <col min="514" max="514" width="9.375" style="3" customWidth="1"/>
    <col min="515" max="515" width="22.75" style="3" customWidth="1"/>
    <col min="516" max="516" width="15.75" style="3" customWidth="1"/>
    <col min="517" max="517" width="10.375" style="3" customWidth="1"/>
    <col min="518" max="518" width="14.25" style="3" customWidth="1"/>
    <col min="519" max="519" width="11.875" style="3" customWidth="1"/>
    <col min="520" max="765" width="9" style="3"/>
    <col min="766" max="766" width="46.375" style="3" customWidth="1"/>
    <col min="767" max="767" width="19.25" style="3" customWidth="1"/>
    <col min="768" max="768" width="16.25" style="3" customWidth="1"/>
    <col min="769" max="769" width="7.25" style="3" customWidth="1"/>
    <col min="770" max="770" width="9.375" style="3" customWidth="1"/>
    <col min="771" max="771" width="22.75" style="3" customWidth="1"/>
    <col min="772" max="772" width="15.75" style="3" customWidth="1"/>
    <col min="773" max="773" width="10.375" style="3" customWidth="1"/>
    <col min="774" max="774" width="14.25" style="3" customWidth="1"/>
    <col min="775" max="775" width="11.875" style="3" customWidth="1"/>
    <col min="776" max="1021" width="9" style="3"/>
    <col min="1022" max="1022" width="46.375" style="3" customWidth="1"/>
    <col min="1023" max="1023" width="19.25" style="3" customWidth="1"/>
    <col min="1024" max="1024" width="16.25" style="3" customWidth="1"/>
    <col min="1025" max="1025" width="7.25" style="3" customWidth="1"/>
    <col min="1026" max="1026" width="9.375" style="3" customWidth="1"/>
    <col min="1027" max="1027" width="22.75" style="3" customWidth="1"/>
    <col min="1028" max="1028" width="15.75" style="3" customWidth="1"/>
    <col min="1029" max="1029" width="10.375" style="3" customWidth="1"/>
    <col min="1030" max="1030" width="14.25" style="3" customWidth="1"/>
    <col min="1031" max="1031" width="11.875" style="3" customWidth="1"/>
    <col min="1032" max="1277" width="9" style="3"/>
    <col min="1278" max="1278" width="46.375" style="3" customWidth="1"/>
    <col min="1279" max="1279" width="19.25" style="3" customWidth="1"/>
    <col min="1280" max="1280" width="16.25" style="3" customWidth="1"/>
    <col min="1281" max="1281" width="7.25" style="3" customWidth="1"/>
    <col min="1282" max="1282" width="9.375" style="3" customWidth="1"/>
    <col min="1283" max="1283" width="22.75" style="3" customWidth="1"/>
    <col min="1284" max="1284" width="15.75" style="3" customWidth="1"/>
    <col min="1285" max="1285" width="10.375" style="3" customWidth="1"/>
    <col min="1286" max="1286" width="14.25" style="3" customWidth="1"/>
    <col min="1287" max="1287" width="11.875" style="3" customWidth="1"/>
    <col min="1288" max="1533" width="9" style="3"/>
    <col min="1534" max="1534" width="46.375" style="3" customWidth="1"/>
    <col min="1535" max="1535" width="19.25" style="3" customWidth="1"/>
    <col min="1536" max="1536" width="16.25" style="3" customWidth="1"/>
    <col min="1537" max="1537" width="7.25" style="3" customWidth="1"/>
    <col min="1538" max="1538" width="9.375" style="3" customWidth="1"/>
    <col min="1539" max="1539" width="22.75" style="3" customWidth="1"/>
    <col min="1540" max="1540" width="15.75" style="3" customWidth="1"/>
    <col min="1541" max="1541" width="10.375" style="3" customWidth="1"/>
    <col min="1542" max="1542" width="14.25" style="3" customWidth="1"/>
    <col min="1543" max="1543" width="11.875" style="3" customWidth="1"/>
    <col min="1544" max="1789" width="9" style="3"/>
    <col min="1790" max="1790" width="46.375" style="3" customWidth="1"/>
    <col min="1791" max="1791" width="19.25" style="3" customWidth="1"/>
    <col min="1792" max="1792" width="16.25" style="3" customWidth="1"/>
    <col min="1793" max="1793" width="7.25" style="3" customWidth="1"/>
    <col min="1794" max="1794" width="9.375" style="3" customWidth="1"/>
    <col min="1795" max="1795" width="22.75" style="3" customWidth="1"/>
    <col min="1796" max="1796" width="15.75" style="3" customWidth="1"/>
    <col min="1797" max="1797" width="10.375" style="3" customWidth="1"/>
    <col min="1798" max="1798" width="14.25" style="3" customWidth="1"/>
    <col min="1799" max="1799" width="11.875" style="3" customWidth="1"/>
    <col min="1800" max="2045" width="9" style="3"/>
    <col min="2046" max="2046" width="46.375" style="3" customWidth="1"/>
    <col min="2047" max="2047" width="19.25" style="3" customWidth="1"/>
    <col min="2048" max="2048" width="16.25" style="3" customWidth="1"/>
    <col min="2049" max="2049" width="7.25" style="3" customWidth="1"/>
    <col min="2050" max="2050" width="9.375" style="3" customWidth="1"/>
    <col min="2051" max="2051" width="22.75" style="3" customWidth="1"/>
    <col min="2052" max="2052" width="15.75" style="3" customWidth="1"/>
    <col min="2053" max="2053" width="10.375" style="3" customWidth="1"/>
    <col min="2054" max="2054" width="14.25" style="3" customWidth="1"/>
    <col min="2055" max="2055" width="11.875" style="3" customWidth="1"/>
    <col min="2056" max="2301" width="9" style="3"/>
    <col min="2302" max="2302" width="46.375" style="3" customWidth="1"/>
    <col min="2303" max="2303" width="19.25" style="3" customWidth="1"/>
    <col min="2304" max="2304" width="16.25" style="3" customWidth="1"/>
    <col min="2305" max="2305" width="7.25" style="3" customWidth="1"/>
    <col min="2306" max="2306" width="9.375" style="3" customWidth="1"/>
    <col min="2307" max="2307" width="22.75" style="3" customWidth="1"/>
    <col min="2308" max="2308" width="15.75" style="3" customWidth="1"/>
    <col min="2309" max="2309" width="10.375" style="3" customWidth="1"/>
    <col min="2310" max="2310" width="14.25" style="3" customWidth="1"/>
    <col min="2311" max="2311" width="11.875" style="3" customWidth="1"/>
    <col min="2312" max="2557" width="9" style="3"/>
    <col min="2558" max="2558" width="46.375" style="3" customWidth="1"/>
    <col min="2559" max="2559" width="19.25" style="3" customWidth="1"/>
    <col min="2560" max="2560" width="16.25" style="3" customWidth="1"/>
    <col min="2561" max="2561" width="7.25" style="3" customWidth="1"/>
    <col min="2562" max="2562" width="9.375" style="3" customWidth="1"/>
    <col min="2563" max="2563" width="22.75" style="3" customWidth="1"/>
    <col min="2564" max="2564" width="15.75" style="3" customWidth="1"/>
    <col min="2565" max="2565" width="10.375" style="3" customWidth="1"/>
    <col min="2566" max="2566" width="14.25" style="3" customWidth="1"/>
    <col min="2567" max="2567" width="11.875" style="3" customWidth="1"/>
    <col min="2568" max="2813" width="9" style="3"/>
    <col min="2814" max="2814" width="46.375" style="3" customWidth="1"/>
    <col min="2815" max="2815" width="19.25" style="3" customWidth="1"/>
    <col min="2816" max="2816" width="16.25" style="3" customWidth="1"/>
    <col min="2817" max="2817" width="7.25" style="3" customWidth="1"/>
    <col min="2818" max="2818" width="9.375" style="3" customWidth="1"/>
    <col min="2819" max="2819" width="22.75" style="3" customWidth="1"/>
    <col min="2820" max="2820" width="15.75" style="3" customWidth="1"/>
    <col min="2821" max="2821" width="10.375" style="3" customWidth="1"/>
    <col min="2822" max="2822" width="14.25" style="3" customWidth="1"/>
    <col min="2823" max="2823" width="11.875" style="3" customWidth="1"/>
    <col min="2824" max="3069" width="9" style="3"/>
    <col min="3070" max="3070" width="46.375" style="3" customWidth="1"/>
    <col min="3071" max="3071" width="19.25" style="3" customWidth="1"/>
    <col min="3072" max="3072" width="16.25" style="3" customWidth="1"/>
    <col min="3073" max="3073" width="7.25" style="3" customWidth="1"/>
    <col min="3074" max="3074" width="9.375" style="3" customWidth="1"/>
    <col min="3075" max="3075" width="22.75" style="3" customWidth="1"/>
    <col min="3076" max="3076" width="15.75" style="3" customWidth="1"/>
    <col min="3077" max="3077" width="10.375" style="3" customWidth="1"/>
    <col min="3078" max="3078" width="14.25" style="3" customWidth="1"/>
    <col min="3079" max="3079" width="11.875" style="3" customWidth="1"/>
    <col min="3080" max="3325" width="9" style="3"/>
    <col min="3326" max="3326" width="46.375" style="3" customWidth="1"/>
    <col min="3327" max="3327" width="19.25" style="3" customWidth="1"/>
    <col min="3328" max="3328" width="16.25" style="3" customWidth="1"/>
    <col min="3329" max="3329" width="7.25" style="3" customWidth="1"/>
    <col min="3330" max="3330" width="9.375" style="3" customWidth="1"/>
    <col min="3331" max="3331" width="22.75" style="3" customWidth="1"/>
    <col min="3332" max="3332" width="15.75" style="3" customWidth="1"/>
    <col min="3333" max="3333" width="10.375" style="3" customWidth="1"/>
    <col min="3334" max="3334" width="14.25" style="3" customWidth="1"/>
    <col min="3335" max="3335" width="11.875" style="3" customWidth="1"/>
    <col min="3336" max="3581" width="9" style="3"/>
    <col min="3582" max="3582" width="46.375" style="3" customWidth="1"/>
    <col min="3583" max="3583" width="19.25" style="3" customWidth="1"/>
    <col min="3584" max="3584" width="16.25" style="3" customWidth="1"/>
    <col min="3585" max="3585" width="7.25" style="3" customWidth="1"/>
    <col min="3586" max="3586" width="9.375" style="3" customWidth="1"/>
    <col min="3587" max="3587" width="22.75" style="3" customWidth="1"/>
    <col min="3588" max="3588" width="15.75" style="3" customWidth="1"/>
    <col min="3589" max="3589" width="10.375" style="3" customWidth="1"/>
    <col min="3590" max="3590" width="14.25" style="3" customWidth="1"/>
    <col min="3591" max="3591" width="11.875" style="3" customWidth="1"/>
    <col min="3592" max="3837" width="9" style="3"/>
    <col min="3838" max="3838" width="46.375" style="3" customWidth="1"/>
    <col min="3839" max="3839" width="19.25" style="3" customWidth="1"/>
    <col min="3840" max="3840" width="16.25" style="3" customWidth="1"/>
    <col min="3841" max="3841" width="7.25" style="3" customWidth="1"/>
    <col min="3842" max="3842" width="9.375" style="3" customWidth="1"/>
    <col min="3843" max="3843" width="22.75" style="3" customWidth="1"/>
    <col min="3844" max="3844" width="15.75" style="3" customWidth="1"/>
    <col min="3845" max="3845" width="10.375" style="3" customWidth="1"/>
    <col min="3846" max="3846" width="14.25" style="3" customWidth="1"/>
    <col min="3847" max="3847" width="11.875" style="3" customWidth="1"/>
    <col min="3848" max="4093" width="9" style="3"/>
    <col min="4094" max="4094" width="46.375" style="3" customWidth="1"/>
    <col min="4095" max="4095" width="19.25" style="3" customWidth="1"/>
    <col min="4096" max="4096" width="16.25" style="3" customWidth="1"/>
    <col min="4097" max="4097" width="7.25" style="3" customWidth="1"/>
    <col min="4098" max="4098" width="9.375" style="3" customWidth="1"/>
    <col min="4099" max="4099" width="22.75" style="3" customWidth="1"/>
    <col min="4100" max="4100" width="15.75" style="3" customWidth="1"/>
    <col min="4101" max="4101" width="10.375" style="3" customWidth="1"/>
    <col min="4102" max="4102" width="14.25" style="3" customWidth="1"/>
    <col min="4103" max="4103" width="11.875" style="3" customWidth="1"/>
    <col min="4104" max="4349" width="9" style="3"/>
    <col min="4350" max="4350" width="46.375" style="3" customWidth="1"/>
    <col min="4351" max="4351" width="19.25" style="3" customWidth="1"/>
    <col min="4352" max="4352" width="16.25" style="3" customWidth="1"/>
    <col min="4353" max="4353" width="7.25" style="3" customWidth="1"/>
    <col min="4354" max="4354" width="9.375" style="3" customWidth="1"/>
    <col min="4355" max="4355" width="22.75" style="3" customWidth="1"/>
    <col min="4356" max="4356" width="15.75" style="3" customWidth="1"/>
    <col min="4357" max="4357" width="10.375" style="3" customWidth="1"/>
    <col min="4358" max="4358" width="14.25" style="3" customWidth="1"/>
    <col min="4359" max="4359" width="11.875" style="3" customWidth="1"/>
    <col min="4360" max="4605" width="9" style="3"/>
    <col min="4606" max="4606" width="46.375" style="3" customWidth="1"/>
    <col min="4607" max="4607" width="19.25" style="3" customWidth="1"/>
    <col min="4608" max="4608" width="16.25" style="3" customWidth="1"/>
    <col min="4609" max="4609" width="7.25" style="3" customWidth="1"/>
    <col min="4610" max="4610" width="9.375" style="3" customWidth="1"/>
    <col min="4611" max="4611" width="22.75" style="3" customWidth="1"/>
    <col min="4612" max="4612" width="15.75" style="3" customWidth="1"/>
    <col min="4613" max="4613" width="10.375" style="3" customWidth="1"/>
    <col min="4614" max="4614" width="14.25" style="3" customWidth="1"/>
    <col min="4615" max="4615" width="11.875" style="3" customWidth="1"/>
    <col min="4616" max="4861" width="9" style="3"/>
    <col min="4862" max="4862" width="46.375" style="3" customWidth="1"/>
    <col min="4863" max="4863" width="19.25" style="3" customWidth="1"/>
    <col min="4864" max="4864" width="16.25" style="3" customWidth="1"/>
    <col min="4865" max="4865" width="7.25" style="3" customWidth="1"/>
    <col min="4866" max="4866" width="9.375" style="3" customWidth="1"/>
    <col min="4867" max="4867" width="22.75" style="3" customWidth="1"/>
    <col min="4868" max="4868" width="15.75" style="3" customWidth="1"/>
    <col min="4869" max="4869" width="10.375" style="3" customWidth="1"/>
    <col min="4870" max="4870" width="14.25" style="3" customWidth="1"/>
    <col min="4871" max="4871" width="11.875" style="3" customWidth="1"/>
    <col min="4872" max="5117" width="9" style="3"/>
    <col min="5118" max="5118" width="46.375" style="3" customWidth="1"/>
    <col min="5119" max="5119" width="19.25" style="3" customWidth="1"/>
    <col min="5120" max="5120" width="16.25" style="3" customWidth="1"/>
    <col min="5121" max="5121" width="7.25" style="3" customWidth="1"/>
    <col min="5122" max="5122" width="9.375" style="3" customWidth="1"/>
    <col min="5123" max="5123" width="22.75" style="3" customWidth="1"/>
    <col min="5124" max="5124" width="15.75" style="3" customWidth="1"/>
    <col min="5125" max="5125" width="10.375" style="3" customWidth="1"/>
    <col min="5126" max="5126" width="14.25" style="3" customWidth="1"/>
    <col min="5127" max="5127" width="11.875" style="3" customWidth="1"/>
    <col min="5128" max="5373" width="9" style="3"/>
    <col min="5374" max="5374" width="46.375" style="3" customWidth="1"/>
    <col min="5375" max="5375" width="19.25" style="3" customWidth="1"/>
    <col min="5376" max="5376" width="16.25" style="3" customWidth="1"/>
    <col min="5377" max="5377" width="7.25" style="3" customWidth="1"/>
    <col min="5378" max="5378" width="9.375" style="3" customWidth="1"/>
    <col min="5379" max="5379" width="22.75" style="3" customWidth="1"/>
    <col min="5380" max="5380" width="15.75" style="3" customWidth="1"/>
    <col min="5381" max="5381" width="10.375" style="3" customWidth="1"/>
    <col min="5382" max="5382" width="14.25" style="3" customWidth="1"/>
    <col min="5383" max="5383" width="11.875" style="3" customWidth="1"/>
    <col min="5384" max="5629" width="9" style="3"/>
    <col min="5630" max="5630" width="46.375" style="3" customWidth="1"/>
    <col min="5631" max="5631" width="19.25" style="3" customWidth="1"/>
    <col min="5632" max="5632" width="16.25" style="3" customWidth="1"/>
    <col min="5633" max="5633" width="7.25" style="3" customWidth="1"/>
    <col min="5634" max="5634" width="9.375" style="3" customWidth="1"/>
    <col min="5635" max="5635" width="22.75" style="3" customWidth="1"/>
    <col min="5636" max="5636" width="15.75" style="3" customWidth="1"/>
    <col min="5637" max="5637" width="10.375" style="3" customWidth="1"/>
    <col min="5638" max="5638" width="14.25" style="3" customWidth="1"/>
    <col min="5639" max="5639" width="11.875" style="3" customWidth="1"/>
    <col min="5640" max="5885" width="9" style="3"/>
    <col min="5886" max="5886" width="46.375" style="3" customWidth="1"/>
    <col min="5887" max="5887" width="19.25" style="3" customWidth="1"/>
    <col min="5888" max="5888" width="16.25" style="3" customWidth="1"/>
    <col min="5889" max="5889" width="7.25" style="3" customWidth="1"/>
    <col min="5890" max="5890" width="9.375" style="3" customWidth="1"/>
    <col min="5891" max="5891" width="22.75" style="3" customWidth="1"/>
    <col min="5892" max="5892" width="15.75" style="3" customWidth="1"/>
    <col min="5893" max="5893" width="10.375" style="3" customWidth="1"/>
    <col min="5894" max="5894" width="14.25" style="3" customWidth="1"/>
    <col min="5895" max="5895" width="11.875" style="3" customWidth="1"/>
    <col min="5896" max="6141" width="9" style="3"/>
    <col min="6142" max="6142" width="46.375" style="3" customWidth="1"/>
    <col min="6143" max="6143" width="19.25" style="3" customWidth="1"/>
    <col min="6144" max="6144" width="16.25" style="3" customWidth="1"/>
    <col min="6145" max="6145" width="7.25" style="3" customWidth="1"/>
    <col min="6146" max="6146" width="9.375" style="3" customWidth="1"/>
    <col min="6147" max="6147" width="22.75" style="3" customWidth="1"/>
    <col min="6148" max="6148" width="15.75" style="3" customWidth="1"/>
    <col min="6149" max="6149" width="10.375" style="3" customWidth="1"/>
    <col min="6150" max="6150" width="14.25" style="3" customWidth="1"/>
    <col min="6151" max="6151" width="11.875" style="3" customWidth="1"/>
    <col min="6152" max="6397" width="9" style="3"/>
    <col min="6398" max="6398" width="46.375" style="3" customWidth="1"/>
    <col min="6399" max="6399" width="19.25" style="3" customWidth="1"/>
    <col min="6400" max="6400" width="16.25" style="3" customWidth="1"/>
    <col min="6401" max="6401" width="7.25" style="3" customWidth="1"/>
    <col min="6402" max="6402" width="9.375" style="3" customWidth="1"/>
    <col min="6403" max="6403" width="22.75" style="3" customWidth="1"/>
    <col min="6404" max="6404" width="15.75" style="3" customWidth="1"/>
    <col min="6405" max="6405" width="10.375" style="3" customWidth="1"/>
    <col min="6406" max="6406" width="14.25" style="3" customWidth="1"/>
    <col min="6407" max="6407" width="11.875" style="3" customWidth="1"/>
    <col min="6408" max="6653" width="9" style="3"/>
    <col min="6654" max="6654" width="46.375" style="3" customWidth="1"/>
    <col min="6655" max="6655" width="19.25" style="3" customWidth="1"/>
    <col min="6656" max="6656" width="16.25" style="3" customWidth="1"/>
    <col min="6657" max="6657" width="7.25" style="3" customWidth="1"/>
    <col min="6658" max="6658" width="9.375" style="3" customWidth="1"/>
    <col min="6659" max="6659" width="22.75" style="3" customWidth="1"/>
    <col min="6660" max="6660" width="15.75" style="3" customWidth="1"/>
    <col min="6661" max="6661" width="10.375" style="3" customWidth="1"/>
    <col min="6662" max="6662" width="14.25" style="3" customWidth="1"/>
    <col min="6663" max="6663" width="11.875" style="3" customWidth="1"/>
    <col min="6664" max="6909" width="9" style="3"/>
    <col min="6910" max="6910" width="46.375" style="3" customWidth="1"/>
    <col min="6911" max="6911" width="19.25" style="3" customWidth="1"/>
    <col min="6912" max="6912" width="16.25" style="3" customWidth="1"/>
    <col min="6913" max="6913" width="7.25" style="3" customWidth="1"/>
    <col min="6914" max="6914" width="9.375" style="3" customWidth="1"/>
    <col min="6915" max="6915" width="22.75" style="3" customWidth="1"/>
    <col min="6916" max="6916" width="15.75" style="3" customWidth="1"/>
    <col min="6917" max="6917" width="10.375" style="3" customWidth="1"/>
    <col min="6918" max="6918" width="14.25" style="3" customWidth="1"/>
    <col min="6919" max="6919" width="11.875" style="3" customWidth="1"/>
    <col min="6920" max="7165" width="9" style="3"/>
    <col min="7166" max="7166" width="46.375" style="3" customWidth="1"/>
    <col min="7167" max="7167" width="19.25" style="3" customWidth="1"/>
    <col min="7168" max="7168" width="16.25" style="3" customWidth="1"/>
    <col min="7169" max="7169" width="7.25" style="3" customWidth="1"/>
    <col min="7170" max="7170" width="9.375" style="3" customWidth="1"/>
    <col min="7171" max="7171" width="22.75" style="3" customWidth="1"/>
    <col min="7172" max="7172" width="15.75" style="3" customWidth="1"/>
    <col min="7173" max="7173" width="10.375" style="3" customWidth="1"/>
    <col min="7174" max="7174" width="14.25" style="3" customWidth="1"/>
    <col min="7175" max="7175" width="11.875" style="3" customWidth="1"/>
    <col min="7176" max="7421" width="9" style="3"/>
    <col min="7422" max="7422" width="46.375" style="3" customWidth="1"/>
    <col min="7423" max="7423" width="19.25" style="3" customWidth="1"/>
    <col min="7424" max="7424" width="16.25" style="3" customWidth="1"/>
    <col min="7425" max="7425" width="7.25" style="3" customWidth="1"/>
    <col min="7426" max="7426" width="9.375" style="3" customWidth="1"/>
    <col min="7427" max="7427" width="22.75" style="3" customWidth="1"/>
    <col min="7428" max="7428" width="15.75" style="3" customWidth="1"/>
    <col min="7429" max="7429" width="10.375" style="3" customWidth="1"/>
    <col min="7430" max="7430" width="14.25" style="3" customWidth="1"/>
    <col min="7431" max="7431" width="11.875" style="3" customWidth="1"/>
    <col min="7432" max="7677" width="9" style="3"/>
    <col min="7678" max="7678" width="46.375" style="3" customWidth="1"/>
    <col min="7679" max="7679" width="19.25" style="3" customWidth="1"/>
    <col min="7680" max="7680" width="16.25" style="3" customWidth="1"/>
    <col min="7681" max="7681" width="7.25" style="3" customWidth="1"/>
    <col min="7682" max="7682" width="9.375" style="3" customWidth="1"/>
    <col min="7683" max="7683" width="22.75" style="3" customWidth="1"/>
    <col min="7684" max="7684" width="15.75" style="3" customWidth="1"/>
    <col min="7685" max="7685" width="10.375" style="3" customWidth="1"/>
    <col min="7686" max="7686" width="14.25" style="3" customWidth="1"/>
    <col min="7687" max="7687" width="11.875" style="3" customWidth="1"/>
    <col min="7688" max="7933" width="9" style="3"/>
    <col min="7934" max="7934" width="46.375" style="3" customWidth="1"/>
    <col min="7935" max="7935" width="19.25" style="3" customWidth="1"/>
    <col min="7936" max="7936" width="16.25" style="3" customWidth="1"/>
    <col min="7937" max="7937" width="7.25" style="3" customWidth="1"/>
    <col min="7938" max="7938" width="9.375" style="3" customWidth="1"/>
    <col min="7939" max="7939" width="22.75" style="3" customWidth="1"/>
    <col min="7940" max="7940" width="15.75" style="3" customWidth="1"/>
    <col min="7941" max="7941" width="10.375" style="3" customWidth="1"/>
    <col min="7942" max="7942" width="14.25" style="3" customWidth="1"/>
    <col min="7943" max="7943" width="11.875" style="3" customWidth="1"/>
    <col min="7944" max="8189" width="9" style="3"/>
    <col min="8190" max="8190" width="46.375" style="3" customWidth="1"/>
    <col min="8191" max="8191" width="19.25" style="3" customWidth="1"/>
    <col min="8192" max="8192" width="16.25" style="3" customWidth="1"/>
    <col min="8193" max="8193" width="7.25" style="3" customWidth="1"/>
    <col min="8194" max="8194" width="9.375" style="3" customWidth="1"/>
    <col min="8195" max="8195" width="22.75" style="3" customWidth="1"/>
    <col min="8196" max="8196" width="15.75" style="3" customWidth="1"/>
    <col min="8197" max="8197" width="10.375" style="3" customWidth="1"/>
    <col min="8198" max="8198" width="14.25" style="3" customWidth="1"/>
    <col min="8199" max="8199" width="11.875" style="3" customWidth="1"/>
    <col min="8200" max="8445" width="9" style="3"/>
    <col min="8446" max="8446" width="46.375" style="3" customWidth="1"/>
    <col min="8447" max="8447" width="19.25" style="3" customWidth="1"/>
    <col min="8448" max="8448" width="16.25" style="3" customWidth="1"/>
    <col min="8449" max="8449" width="7.25" style="3" customWidth="1"/>
    <col min="8450" max="8450" width="9.375" style="3" customWidth="1"/>
    <col min="8451" max="8451" width="22.75" style="3" customWidth="1"/>
    <col min="8452" max="8452" width="15.75" style="3" customWidth="1"/>
    <col min="8453" max="8453" width="10.375" style="3" customWidth="1"/>
    <col min="8454" max="8454" width="14.25" style="3" customWidth="1"/>
    <col min="8455" max="8455" width="11.875" style="3" customWidth="1"/>
    <col min="8456" max="8701" width="9" style="3"/>
    <col min="8702" max="8702" width="46.375" style="3" customWidth="1"/>
    <col min="8703" max="8703" width="19.25" style="3" customWidth="1"/>
    <col min="8704" max="8704" width="16.25" style="3" customWidth="1"/>
    <col min="8705" max="8705" width="7.25" style="3" customWidth="1"/>
    <col min="8706" max="8706" width="9.375" style="3" customWidth="1"/>
    <col min="8707" max="8707" width="22.75" style="3" customWidth="1"/>
    <col min="8708" max="8708" width="15.75" style="3" customWidth="1"/>
    <col min="8709" max="8709" width="10.375" style="3" customWidth="1"/>
    <col min="8710" max="8710" width="14.25" style="3" customWidth="1"/>
    <col min="8711" max="8711" width="11.875" style="3" customWidth="1"/>
    <col min="8712" max="8957" width="9" style="3"/>
    <col min="8958" max="8958" width="46.375" style="3" customWidth="1"/>
    <col min="8959" max="8959" width="19.25" style="3" customWidth="1"/>
    <col min="8960" max="8960" width="16.25" style="3" customWidth="1"/>
    <col min="8961" max="8961" width="7.25" style="3" customWidth="1"/>
    <col min="8962" max="8962" width="9.375" style="3" customWidth="1"/>
    <col min="8963" max="8963" width="22.75" style="3" customWidth="1"/>
    <col min="8964" max="8964" width="15.75" style="3" customWidth="1"/>
    <col min="8965" max="8965" width="10.375" style="3" customWidth="1"/>
    <col min="8966" max="8966" width="14.25" style="3" customWidth="1"/>
    <col min="8967" max="8967" width="11.875" style="3" customWidth="1"/>
    <col min="8968" max="9213" width="9" style="3"/>
    <col min="9214" max="9214" width="46.375" style="3" customWidth="1"/>
    <col min="9215" max="9215" width="19.25" style="3" customWidth="1"/>
    <col min="9216" max="9216" width="16.25" style="3" customWidth="1"/>
    <col min="9217" max="9217" width="7.25" style="3" customWidth="1"/>
    <col min="9218" max="9218" width="9.375" style="3" customWidth="1"/>
    <col min="9219" max="9219" width="22.75" style="3" customWidth="1"/>
    <col min="9220" max="9220" width="15.75" style="3" customWidth="1"/>
    <col min="9221" max="9221" width="10.375" style="3" customWidth="1"/>
    <col min="9222" max="9222" width="14.25" style="3" customWidth="1"/>
    <col min="9223" max="9223" width="11.875" style="3" customWidth="1"/>
    <col min="9224" max="9469" width="9" style="3"/>
    <col min="9470" max="9470" width="46.375" style="3" customWidth="1"/>
    <col min="9471" max="9471" width="19.25" style="3" customWidth="1"/>
    <col min="9472" max="9472" width="16.25" style="3" customWidth="1"/>
    <col min="9473" max="9473" width="7.25" style="3" customWidth="1"/>
    <col min="9474" max="9474" width="9.375" style="3" customWidth="1"/>
    <col min="9475" max="9475" width="22.75" style="3" customWidth="1"/>
    <col min="9476" max="9476" width="15.75" style="3" customWidth="1"/>
    <col min="9477" max="9477" width="10.375" style="3" customWidth="1"/>
    <col min="9478" max="9478" width="14.25" style="3" customWidth="1"/>
    <col min="9479" max="9479" width="11.875" style="3" customWidth="1"/>
    <col min="9480" max="9725" width="9" style="3"/>
    <col min="9726" max="9726" width="46.375" style="3" customWidth="1"/>
    <col min="9727" max="9727" width="19.25" style="3" customWidth="1"/>
    <col min="9728" max="9728" width="16.25" style="3" customWidth="1"/>
    <col min="9729" max="9729" width="7.25" style="3" customWidth="1"/>
    <col min="9730" max="9730" width="9.375" style="3" customWidth="1"/>
    <col min="9731" max="9731" width="22.75" style="3" customWidth="1"/>
    <col min="9732" max="9732" width="15.75" style="3" customWidth="1"/>
    <col min="9733" max="9733" width="10.375" style="3" customWidth="1"/>
    <col min="9734" max="9734" width="14.25" style="3" customWidth="1"/>
    <col min="9735" max="9735" width="11.875" style="3" customWidth="1"/>
    <col min="9736" max="9981" width="9" style="3"/>
    <col min="9982" max="9982" width="46.375" style="3" customWidth="1"/>
    <col min="9983" max="9983" width="19.25" style="3" customWidth="1"/>
    <col min="9984" max="9984" width="16.25" style="3" customWidth="1"/>
    <col min="9985" max="9985" width="7.25" style="3" customWidth="1"/>
    <col min="9986" max="9986" width="9.375" style="3" customWidth="1"/>
    <col min="9987" max="9987" width="22.75" style="3" customWidth="1"/>
    <col min="9988" max="9988" width="15.75" style="3" customWidth="1"/>
    <col min="9989" max="9989" width="10.375" style="3" customWidth="1"/>
    <col min="9990" max="9990" width="14.25" style="3" customWidth="1"/>
    <col min="9991" max="9991" width="11.875" style="3" customWidth="1"/>
    <col min="9992" max="10237" width="9" style="3"/>
    <col min="10238" max="10238" width="46.375" style="3" customWidth="1"/>
    <col min="10239" max="10239" width="19.25" style="3" customWidth="1"/>
    <col min="10240" max="10240" width="16.25" style="3" customWidth="1"/>
    <col min="10241" max="10241" width="7.25" style="3" customWidth="1"/>
    <col min="10242" max="10242" width="9.375" style="3" customWidth="1"/>
    <col min="10243" max="10243" width="22.75" style="3" customWidth="1"/>
    <col min="10244" max="10244" width="15.75" style="3" customWidth="1"/>
    <col min="10245" max="10245" width="10.375" style="3" customWidth="1"/>
    <col min="10246" max="10246" width="14.25" style="3" customWidth="1"/>
    <col min="10247" max="10247" width="11.875" style="3" customWidth="1"/>
    <col min="10248" max="10493" width="9" style="3"/>
    <col min="10494" max="10494" width="46.375" style="3" customWidth="1"/>
    <col min="10495" max="10495" width="19.25" style="3" customWidth="1"/>
    <col min="10496" max="10496" width="16.25" style="3" customWidth="1"/>
    <col min="10497" max="10497" width="7.25" style="3" customWidth="1"/>
    <col min="10498" max="10498" width="9.375" style="3" customWidth="1"/>
    <col min="10499" max="10499" width="22.75" style="3" customWidth="1"/>
    <col min="10500" max="10500" width="15.75" style="3" customWidth="1"/>
    <col min="10501" max="10501" width="10.375" style="3" customWidth="1"/>
    <col min="10502" max="10502" width="14.25" style="3" customWidth="1"/>
    <col min="10503" max="10503" width="11.875" style="3" customWidth="1"/>
    <col min="10504" max="10749" width="9" style="3"/>
    <col min="10750" max="10750" width="46.375" style="3" customWidth="1"/>
    <col min="10751" max="10751" width="19.25" style="3" customWidth="1"/>
    <col min="10752" max="10752" width="16.25" style="3" customWidth="1"/>
    <col min="10753" max="10753" width="7.25" style="3" customWidth="1"/>
    <col min="10754" max="10754" width="9.375" style="3" customWidth="1"/>
    <col min="10755" max="10755" width="22.75" style="3" customWidth="1"/>
    <col min="10756" max="10756" width="15.75" style="3" customWidth="1"/>
    <col min="10757" max="10757" width="10.375" style="3" customWidth="1"/>
    <col min="10758" max="10758" width="14.25" style="3" customWidth="1"/>
    <col min="10759" max="10759" width="11.875" style="3" customWidth="1"/>
    <col min="10760" max="11005" width="9" style="3"/>
    <col min="11006" max="11006" width="46.375" style="3" customWidth="1"/>
    <col min="11007" max="11007" width="19.25" style="3" customWidth="1"/>
    <col min="11008" max="11008" width="16.25" style="3" customWidth="1"/>
    <col min="11009" max="11009" width="7.25" style="3" customWidth="1"/>
    <col min="11010" max="11010" width="9.375" style="3" customWidth="1"/>
    <col min="11011" max="11011" width="22.75" style="3" customWidth="1"/>
    <col min="11012" max="11012" width="15.75" style="3" customWidth="1"/>
    <col min="11013" max="11013" width="10.375" style="3" customWidth="1"/>
    <col min="11014" max="11014" width="14.25" style="3" customWidth="1"/>
    <col min="11015" max="11015" width="11.875" style="3" customWidth="1"/>
    <col min="11016" max="11261" width="9" style="3"/>
    <col min="11262" max="11262" width="46.375" style="3" customWidth="1"/>
    <col min="11263" max="11263" width="19.25" style="3" customWidth="1"/>
    <col min="11264" max="11264" width="16.25" style="3" customWidth="1"/>
    <col min="11265" max="11265" width="7.25" style="3" customWidth="1"/>
    <col min="11266" max="11266" width="9.375" style="3" customWidth="1"/>
    <col min="11267" max="11267" width="22.75" style="3" customWidth="1"/>
    <col min="11268" max="11268" width="15.75" style="3" customWidth="1"/>
    <col min="11269" max="11269" width="10.375" style="3" customWidth="1"/>
    <col min="11270" max="11270" width="14.25" style="3" customWidth="1"/>
    <col min="11271" max="11271" width="11.875" style="3" customWidth="1"/>
    <col min="11272" max="11517" width="9" style="3"/>
    <col min="11518" max="11518" width="46.375" style="3" customWidth="1"/>
    <col min="11519" max="11519" width="19.25" style="3" customWidth="1"/>
    <col min="11520" max="11520" width="16.25" style="3" customWidth="1"/>
    <col min="11521" max="11521" width="7.25" style="3" customWidth="1"/>
    <col min="11522" max="11522" width="9.375" style="3" customWidth="1"/>
    <col min="11523" max="11523" width="22.75" style="3" customWidth="1"/>
    <col min="11524" max="11524" width="15.75" style="3" customWidth="1"/>
    <col min="11525" max="11525" width="10.375" style="3" customWidth="1"/>
    <col min="11526" max="11526" width="14.25" style="3" customWidth="1"/>
    <col min="11527" max="11527" width="11.875" style="3" customWidth="1"/>
    <col min="11528" max="11773" width="9" style="3"/>
    <col min="11774" max="11774" width="46.375" style="3" customWidth="1"/>
    <col min="11775" max="11775" width="19.25" style="3" customWidth="1"/>
    <col min="11776" max="11776" width="16.25" style="3" customWidth="1"/>
    <col min="11777" max="11777" width="7.25" style="3" customWidth="1"/>
    <col min="11778" max="11778" width="9.375" style="3" customWidth="1"/>
    <col min="11779" max="11779" width="22.75" style="3" customWidth="1"/>
    <col min="11780" max="11780" width="15.75" style="3" customWidth="1"/>
    <col min="11781" max="11781" width="10.375" style="3" customWidth="1"/>
    <col min="11782" max="11782" width="14.25" style="3" customWidth="1"/>
    <col min="11783" max="11783" width="11.875" style="3" customWidth="1"/>
    <col min="11784" max="12029" width="9" style="3"/>
    <col min="12030" max="12030" width="46.375" style="3" customWidth="1"/>
    <col min="12031" max="12031" width="19.25" style="3" customWidth="1"/>
    <col min="12032" max="12032" width="16.25" style="3" customWidth="1"/>
    <col min="12033" max="12033" width="7.25" style="3" customWidth="1"/>
    <col min="12034" max="12034" width="9.375" style="3" customWidth="1"/>
    <col min="12035" max="12035" width="22.75" style="3" customWidth="1"/>
    <col min="12036" max="12036" width="15.75" style="3" customWidth="1"/>
    <col min="12037" max="12037" width="10.375" style="3" customWidth="1"/>
    <col min="12038" max="12038" width="14.25" style="3" customWidth="1"/>
    <col min="12039" max="12039" width="11.875" style="3" customWidth="1"/>
    <col min="12040" max="12285" width="9" style="3"/>
    <col min="12286" max="12286" width="46.375" style="3" customWidth="1"/>
    <col min="12287" max="12287" width="19.25" style="3" customWidth="1"/>
    <col min="12288" max="12288" width="16.25" style="3" customWidth="1"/>
    <col min="12289" max="12289" width="7.25" style="3" customWidth="1"/>
    <col min="12290" max="12290" width="9.375" style="3" customWidth="1"/>
    <col min="12291" max="12291" width="22.75" style="3" customWidth="1"/>
    <col min="12292" max="12292" width="15.75" style="3" customWidth="1"/>
    <col min="12293" max="12293" width="10.375" style="3" customWidth="1"/>
    <col min="12294" max="12294" width="14.25" style="3" customWidth="1"/>
    <col min="12295" max="12295" width="11.875" style="3" customWidth="1"/>
    <col min="12296" max="12541" width="9" style="3"/>
    <col min="12542" max="12542" width="46.375" style="3" customWidth="1"/>
    <col min="12543" max="12543" width="19.25" style="3" customWidth="1"/>
    <col min="12544" max="12544" width="16.25" style="3" customWidth="1"/>
    <col min="12545" max="12545" width="7.25" style="3" customWidth="1"/>
    <col min="12546" max="12546" width="9.375" style="3" customWidth="1"/>
    <col min="12547" max="12547" width="22.75" style="3" customWidth="1"/>
    <col min="12548" max="12548" width="15.75" style="3" customWidth="1"/>
    <col min="12549" max="12549" width="10.375" style="3" customWidth="1"/>
    <col min="12550" max="12550" width="14.25" style="3" customWidth="1"/>
    <col min="12551" max="12551" width="11.875" style="3" customWidth="1"/>
    <col min="12552" max="12797" width="9" style="3"/>
    <col min="12798" max="12798" width="46.375" style="3" customWidth="1"/>
    <col min="12799" max="12799" width="19.25" style="3" customWidth="1"/>
    <col min="12800" max="12800" width="16.25" style="3" customWidth="1"/>
    <col min="12801" max="12801" width="7.25" style="3" customWidth="1"/>
    <col min="12802" max="12802" width="9.375" style="3" customWidth="1"/>
    <col min="12803" max="12803" width="22.75" style="3" customWidth="1"/>
    <col min="12804" max="12804" width="15.75" style="3" customWidth="1"/>
    <col min="12805" max="12805" width="10.375" style="3" customWidth="1"/>
    <col min="12806" max="12806" width="14.25" style="3" customWidth="1"/>
    <col min="12807" max="12807" width="11.875" style="3" customWidth="1"/>
    <col min="12808" max="13053" width="9" style="3"/>
    <col min="13054" max="13054" width="46.375" style="3" customWidth="1"/>
    <col min="13055" max="13055" width="19.25" style="3" customWidth="1"/>
    <col min="13056" max="13056" width="16.25" style="3" customWidth="1"/>
    <col min="13057" max="13057" width="7.25" style="3" customWidth="1"/>
    <col min="13058" max="13058" width="9.375" style="3" customWidth="1"/>
    <col min="13059" max="13059" width="22.75" style="3" customWidth="1"/>
    <col min="13060" max="13060" width="15.75" style="3" customWidth="1"/>
    <col min="13061" max="13061" width="10.375" style="3" customWidth="1"/>
    <col min="13062" max="13062" width="14.25" style="3" customWidth="1"/>
    <col min="13063" max="13063" width="11.875" style="3" customWidth="1"/>
    <col min="13064" max="13309" width="9" style="3"/>
    <col min="13310" max="13310" width="46.375" style="3" customWidth="1"/>
    <col min="13311" max="13311" width="19.25" style="3" customWidth="1"/>
    <col min="13312" max="13312" width="16.25" style="3" customWidth="1"/>
    <col min="13313" max="13313" width="7.25" style="3" customWidth="1"/>
    <col min="13314" max="13314" width="9.375" style="3" customWidth="1"/>
    <col min="13315" max="13315" width="22.75" style="3" customWidth="1"/>
    <col min="13316" max="13316" width="15.75" style="3" customWidth="1"/>
    <col min="13317" max="13317" width="10.375" style="3" customWidth="1"/>
    <col min="13318" max="13318" width="14.25" style="3" customWidth="1"/>
    <col min="13319" max="13319" width="11.875" style="3" customWidth="1"/>
    <col min="13320" max="13565" width="9" style="3"/>
    <col min="13566" max="13566" width="46.375" style="3" customWidth="1"/>
    <col min="13567" max="13567" width="19.25" style="3" customWidth="1"/>
    <col min="13568" max="13568" width="16.25" style="3" customWidth="1"/>
    <col min="13569" max="13569" width="7.25" style="3" customWidth="1"/>
    <col min="13570" max="13570" width="9.375" style="3" customWidth="1"/>
    <col min="13571" max="13571" width="22.75" style="3" customWidth="1"/>
    <col min="13572" max="13572" width="15.75" style="3" customWidth="1"/>
    <col min="13573" max="13573" width="10.375" style="3" customWidth="1"/>
    <col min="13574" max="13574" width="14.25" style="3" customWidth="1"/>
    <col min="13575" max="13575" width="11.875" style="3" customWidth="1"/>
    <col min="13576" max="13821" width="9" style="3"/>
    <col min="13822" max="13822" width="46.375" style="3" customWidth="1"/>
    <col min="13823" max="13823" width="19.25" style="3" customWidth="1"/>
    <col min="13824" max="13824" width="16.25" style="3" customWidth="1"/>
    <col min="13825" max="13825" width="7.25" style="3" customWidth="1"/>
    <col min="13826" max="13826" width="9.375" style="3" customWidth="1"/>
    <col min="13827" max="13827" width="22.75" style="3" customWidth="1"/>
    <col min="13828" max="13828" width="15.75" style="3" customWidth="1"/>
    <col min="13829" max="13829" width="10.375" style="3" customWidth="1"/>
    <col min="13830" max="13830" width="14.25" style="3" customWidth="1"/>
    <col min="13831" max="13831" width="11.875" style="3" customWidth="1"/>
    <col min="13832" max="14077" width="9" style="3"/>
    <col min="14078" max="14078" width="46.375" style="3" customWidth="1"/>
    <col min="14079" max="14079" width="19.25" style="3" customWidth="1"/>
    <col min="14080" max="14080" width="16.25" style="3" customWidth="1"/>
    <col min="14081" max="14081" width="7.25" style="3" customWidth="1"/>
    <col min="14082" max="14082" width="9.375" style="3" customWidth="1"/>
    <col min="14083" max="14083" width="22.75" style="3" customWidth="1"/>
    <col min="14084" max="14084" width="15.75" style="3" customWidth="1"/>
    <col min="14085" max="14085" width="10.375" style="3" customWidth="1"/>
    <col min="14086" max="14086" width="14.25" style="3" customWidth="1"/>
    <col min="14087" max="14087" width="11.875" style="3" customWidth="1"/>
    <col min="14088" max="14333" width="9" style="3"/>
    <col min="14334" max="14334" width="46.375" style="3" customWidth="1"/>
    <col min="14335" max="14335" width="19.25" style="3" customWidth="1"/>
    <col min="14336" max="14336" width="16.25" style="3" customWidth="1"/>
    <col min="14337" max="14337" width="7.25" style="3" customWidth="1"/>
    <col min="14338" max="14338" width="9.375" style="3" customWidth="1"/>
    <col min="14339" max="14339" width="22.75" style="3" customWidth="1"/>
    <col min="14340" max="14340" width="15.75" style="3" customWidth="1"/>
    <col min="14341" max="14341" width="10.375" style="3" customWidth="1"/>
    <col min="14342" max="14342" width="14.25" style="3" customWidth="1"/>
    <col min="14343" max="14343" width="11.875" style="3" customWidth="1"/>
    <col min="14344" max="14589" width="9" style="3"/>
    <col min="14590" max="14590" width="46.375" style="3" customWidth="1"/>
    <col min="14591" max="14591" width="19.25" style="3" customWidth="1"/>
    <col min="14592" max="14592" width="16.25" style="3" customWidth="1"/>
    <col min="14593" max="14593" width="7.25" style="3" customWidth="1"/>
    <col min="14594" max="14594" width="9.375" style="3" customWidth="1"/>
    <col min="14595" max="14595" width="22.75" style="3" customWidth="1"/>
    <col min="14596" max="14596" width="15.75" style="3" customWidth="1"/>
    <col min="14597" max="14597" width="10.375" style="3" customWidth="1"/>
    <col min="14598" max="14598" width="14.25" style="3" customWidth="1"/>
    <col min="14599" max="14599" width="11.875" style="3" customWidth="1"/>
    <col min="14600" max="14845" width="9" style="3"/>
    <col min="14846" max="14846" width="46.375" style="3" customWidth="1"/>
    <col min="14847" max="14847" width="19.25" style="3" customWidth="1"/>
    <col min="14848" max="14848" width="16.25" style="3" customWidth="1"/>
    <col min="14849" max="14849" width="7.25" style="3" customWidth="1"/>
    <col min="14850" max="14850" width="9.375" style="3" customWidth="1"/>
    <col min="14851" max="14851" width="22.75" style="3" customWidth="1"/>
    <col min="14852" max="14852" width="15.75" style="3" customWidth="1"/>
    <col min="14853" max="14853" width="10.375" style="3" customWidth="1"/>
    <col min="14854" max="14854" width="14.25" style="3" customWidth="1"/>
    <col min="14855" max="14855" width="11.875" style="3" customWidth="1"/>
    <col min="14856" max="15101" width="9" style="3"/>
    <col min="15102" max="15102" width="46.375" style="3" customWidth="1"/>
    <col min="15103" max="15103" width="19.25" style="3" customWidth="1"/>
    <col min="15104" max="15104" width="16.25" style="3" customWidth="1"/>
    <col min="15105" max="15105" width="7.25" style="3" customWidth="1"/>
    <col min="15106" max="15106" width="9.375" style="3" customWidth="1"/>
    <col min="15107" max="15107" width="22.75" style="3" customWidth="1"/>
    <col min="15108" max="15108" width="15.75" style="3" customWidth="1"/>
    <col min="15109" max="15109" width="10.375" style="3" customWidth="1"/>
    <col min="15110" max="15110" width="14.25" style="3" customWidth="1"/>
    <col min="15111" max="15111" width="11.875" style="3" customWidth="1"/>
    <col min="15112" max="15357" width="9" style="3"/>
    <col min="15358" max="15358" width="46.375" style="3" customWidth="1"/>
    <col min="15359" max="15359" width="19.25" style="3" customWidth="1"/>
    <col min="15360" max="15360" width="16.25" style="3" customWidth="1"/>
    <col min="15361" max="15361" width="7.25" style="3" customWidth="1"/>
    <col min="15362" max="15362" width="9.375" style="3" customWidth="1"/>
    <col min="15363" max="15363" width="22.75" style="3" customWidth="1"/>
    <col min="15364" max="15364" width="15.75" style="3" customWidth="1"/>
    <col min="15365" max="15365" width="10.375" style="3" customWidth="1"/>
    <col min="15366" max="15366" width="14.25" style="3" customWidth="1"/>
    <col min="15367" max="15367" width="11.875" style="3" customWidth="1"/>
    <col min="15368" max="15613" width="9" style="3"/>
    <col min="15614" max="15614" width="46.375" style="3" customWidth="1"/>
    <col min="15615" max="15615" width="19.25" style="3" customWidth="1"/>
    <col min="15616" max="15616" width="16.25" style="3" customWidth="1"/>
    <col min="15617" max="15617" width="7.25" style="3" customWidth="1"/>
    <col min="15618" max="15618" width="9.375" style="3" customWidth="1"/>
    <col min="15619" max="15619" width="22.75" style="3" customWidth="1"/>
    <col min="15620" max="15620" width="15.75" style="3" customWidth="1"/>
    <col min="15621" max="15621" width="10.375" style="3" customWidth="1"/>
    <col min="15622" max="15622" width="14.25" style="3" customWidth="1"/>
    <col min="15623" max="15623" width="11.875" style="3" customWidth="1"/>
    <col min="15624" max="15869" width="9" style="3"/>
    <col min="15870" max="15870" width="46.375" style="3" customWidth="1"/>
    <col min="15871" max="15871" width="19.25" style="3" customWidth="1"/>
    <col min="15872" max="15872" width="16.25" style="3" customWidth="1"/>
    <col min="15873" max="15873" width="7.25" style="3" customWidth="1"/>
    <col min="15874" max="15874" width="9.375" style="3" customWidth="1"/>
    <col min="15875" max="15875" width="22.75" style="3" customWidth="1"/>
    <col min="15876" max="15876" width="15.75" style="3" customWidth="1"/>
    <col min="15877" max="15877" width="10.375" style="3" customWidth="1"/>
    <col min="15878" max="15878" width="14.25" style="3" customWidth="1"/>
    <col min="15879" max="15879" width="11.875" style="3" customWidth="1"/>
    <col min="15880" max="16125" width="9" style="3"/>
    <col min="16126" max="16126" width="46.375" style="3" customWidth="1"/>
    <col min="16127" max="16127" width="19.25" style="3" customWidth="1"/>
    <col min="16128" max="16128" width="16.25" style="3" customWidth="1"/>
    <col min="16129" max="16129" width="7.25" style="3" customWidth="1"/>
    <col min="16130" max="16130" width="9.375" style="3" customWidth="1"/>
    <col min="16131" max="16131" width="22.75" style="3" customWidth="1"/>
    <col min="16132" max="16132" width="15.75" style="3" customWidth="1"/>
    <col min="16133" max="16133" width="10.375" style="3" customWidth="1"/>
    <col min="16134" max="16134" width="14.25" style="3" customWidth="1"/>
    <col min="16135" max="16135" width="11.875" style="3" customWidth="1"/>
    <col min="16136" max="16384" width="9" style="3"/>
  </cols>
  <sheetData>
    <row r="1" spans="1:10">
      <c r="A1" s="525" t="s">
        <v>0</v>
      </c>
      <c r="B1" s="525"/>
      <c r="C1" s="3"/>
      <c r="D1" s="3"/>
    </row>
    <row r="2" spans="1:10" ht="15" thickBot="1">
      <c r="C2" s="3"/>
      <c r="D2" s="3"/>
    </row>
    <row r="3" spans="1:10" ht="25.5">
      <c r="B3" s="130" t="s">
        <v>284</v>
      </c>
      <c r="C3" s="3"/>
      <c r="D3" s="430"/>
      <c r="E3" s="431" t="s">
        <v>306</v>
      </c>
      <c r="F3" s="431" t="s">
        <v>238</v>
      </c>
      <c r="G3" s="432" t="s">
        <v>239</v>
      </c>
    </row>
    <row r="4" spans="1:10">
      <c r="B4" s="131"/>
      <c r="C4" s="3"/>
      <c r="D4" s="433" t="s">
        <v>240</v>
      </c>
      <c r="E4" s="434">
        <v>3.3</v>
      </c>
      <c r="F4" s="434">
        <v>-5</v>
      </c>
      <c r="G4" s="439">
        <v>2.5</v>
      </c>
    </row>
    <row r="5" spans="1:10">
      <c r="C5" s="3"/>
      <c r="D5" s="433" t="s">
        <v>241</v>
      </c>
      <c r="E5" s="434">
        <v>5.0999999999999996</v>
      </c>
      <c r="F5" s="434">
        <v>-3.9</v>
      </c>
      <c r="G5" s="439">
        <v>-1.2999999999999972</v>
      </c>
      <c r="H5" s="132"/>
      <c r="J5" s="133"/>
    </row>
    <row r="6" spans="1:10">
      <c r="C6" s="3"/>
      <c r="D6" s="436" t="s">
        <v>242</v>
      </c>
      <c r="E6" s="437">
        <v>4.5</v>
      </c>
      <c r="F6" s="437">
        <v>-6.7</v>
      </c>
      <c r="G6" s="440">
        <v>5.4</v>
      </c>
      <c r="H6" s="132"/>
      <c r="J6" s="133"/>
    </row>
    <row r="7" spans="1:10">
      <c r="C7" s="3"/>
    </row>
    <row r="8" spans="1:10">
      <c r="C8" s="3"/>
      <c r="E8" s="135"/>
      <c r="F8" s="135"/>
      <c r="G8" s="135"/>
    </row>
    <row r="9" spans="1:10">
      <c r="C9" s="3"/>
      <c r="E9" s="135"/>
      <c r="F9" s="135"/>
      <c r="G9" s="135"/>
      <c r="H9" s="132"/>
    </row>
    <row r="10" spans="1:10">
      <c r="C10" s="3"/>
      <c r="D10" s="141"/>
      <c r="E10" s="136"/>
      <c r="F10" s="135"/>
      <c r="G10" s="135"/>
      <c r="H10" s="132"/>
    </row>
    <row r="11" spans="1:10">
      <c r="C11" s="3"/>
      <c r="E11" s="135"/>
      <c r="F11" s="135"/>
      <c r="G11" s="135"/>
      <c r="H11" s="132"/>
    </row>
    <row r="12" spans="1:10">
      <c r="C12" s="3"/>
      <c r="D12" s="3"/>
      <c r="E12" s="137"/>
      <c r="F12" s="137"/>
      <c r="G12" s="137"/>
    </row>
    <row r="13" spans="1:10">
      <c r="C13" s="3"/>
      <c r="D13" s="3"/>
      <c r="E13" s="138"/>
      <c r="F13" s="138"/>
      <c r="G13" s="138"/>
    </row>
    <row r="14" spans="1:10">
      <c r="C14" s="3"/>
      <c r="D14" s="3"/>
      <c r="E14" s="132"/>
      <c r="F14" s="132"/>
      <c r="G14" s="132"/>
    </row>
    <row r="15" spans="1:10">
      <c r="C15" s="3"/>
      <c r="D15" s="3"/>
      <c r="E15" s="132"/>
      <c r="F15" s="132"/>
      <c r="G15" s="132"/>
    </row>
    <row r="16" spans="1:10">
      <c r="C16" s="3"/>
      <c r="D16" s="3"/>
      <c r="E16" s="132"/>
      <c r="F16" s="132"/>
      <c r="G16" s="132"/>
    </row>
    <row r="17" spans="2:7">
      <c r="C17" s="3"/>
      <c r="D17" s="3"/>
      <c r="E17" s="132"/>
      <c r="F17" s="132"/>
      <c r="G17" s="132"/>
    </row>
    <row r="18" spans="2:7">
      <c r="C18" s="3"/>
      <c r="D18" s="3"/>
      <c r="E18" s="139"/>
      <c r="F18" s="139"/>
      <c r="G18" s="139"/>
    </row>
    <row r="19" spans="2:7">
      <c r="C19" s="3"/>
      <c r="D19" s="3"/>
    </row>
    <row r="20" spans="2:7">
      <c r="C20" s="3"/>
      <c r="D20" s="3"/>
    </row>
    <row r="21" spans="2:7" ht="27.75" thickBot="1">
      <c r="B21" s="166" t="s">
        <v>243</v>
      </c>
      <c r="C21" s="3"/>
      <c r="D21" s="3"/>
    </row>
    <row r="22" spans="2:7" ht="16.5">
      <c r="B22" s="140"/>
      <c r="C22" s="3"/>
    </row>
  </sheetData>
  <mergeCells count="1">
    <mergeCell ref="A1:B1"/>
  </mergeCells>
  <hyperlinks>
    <hyperlink ref="A1:B1" location="Turinys!A34" display="↖ atgal į turinį" xr:uid="{5A3AC847-EAA3-46AC-99D4-A3F1D28F5993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47ABD9"/>
  </sheetPr>
  <dimension ref="A1:E43"/>
  <sheetViews>
    <sheetView showGridLines="0" showRowColHeaders="0" zoomScale="85" zoomScaleNormal="85" workbookViewId="0"/>
  </sheetViews>
  <sheetFormatPr defaultRowHeight="14.25"/>
  <cols>
    <col min="1" max="1" width="9" style="3"/>
    <col min="2" max="2" width="99.625" style="3" customWidth="1"/>
    <col min="3" max="3" width="9" style="3"/>
    <col min="4" max="4" width="59.75" style="3" customWidth="1"/>
    <col min="5" max="5" width="13.375" style="3" customWidth="1"/>
    <col min="6" max="6" width="9" style="3"/>
    <col min="7" max="7" width="23.625" style="3" customWidth="1"/>
    <col min="8" max="16384" width="9" style="3"/>
  </cols>
  <sheetData>
    <row r="1" spans="1:5">
      <c r="A1" s="47" t="s">
        <v>0</v>
      </c>
      <c r="B1" s="47"/>
    </row>
    <row r="2" spans="1:5" ht="15" thickBot="1"/>
    <row r="3" spans="1:5" ht="15">
      <c r="B3" s="59" t="s">
        <v>390</v>
      </c>
      <c r="D3" s="441"/>
      <c r="E3" s="442" t="s">
        <v>94</v>
      </c>
    </row>
    <row r="4" spans="1:5">
      <c r="D4" s="443" t="s">
        <v>202</v>
      </c>
      <c r="E4" s="465">
        <v>-1.2831482867828425E-2</v>
      </c>
    </row>
    <row r="5" spans="1:5">
      <c r="D5" s="444" t="s">
        <v>169</v>
      </c>
      <c r="E5" s="465">
        <v>4.8591306760672595E-2</v>
      </c>
    </row>
    <row r="6" spans="1:5">
      <c r="D6" s="444" t="s">
        <v>204</v>
      </c>
      <c r="E6" s="465">
        <v>-0.13323422821474745</v>
      </c>
    </row>
    <row r="7" spans="1:5">
      <c r="D7" s="445" t="s">
        <v>300</v>
      </c>
      <c r="E7" s="465">
        <v>-5.8779806565329752E-2</v>
      </c>
    </row>
    <row r="8" spans="1:5">
      <c r="D8" s="444" t="s">
        <v>205</v>
      </c>
      <c r="E8" s="465">
        <v>-5.133436440038798E-2</v>
      </c>
    </row>
    <row r="9" spans="1:5">
      <c r="D9" s="445" t="s">
        <v>316</v>
      </c>
      <c r="E9" s="465">
        <v>4.349705685834402E-2</v>
      </c>
    </row>
    <row r="10" spans="1:5" ht="25.5">
      <c r="D10" s="445" t="s">
        <v>206</v>
      </c>
      <c r="E10" s="465">
        <v>4.5456383743855001E-2</v>
      </c>
    </row>
    <row r="11" spans="1:5">
      <c r="D11" s="444" t="s">
        <v>301</v>
      </c>
      <c r="E11" s="465">
        <v>9.3068027061772113E-2</v>
      </c>
    </row>
    <row r="12" spans="1:5">
      <c r="D12" s="446" t="s">
        <v>203</v>
      </c>
      <c r="E12" s="465">
        <v>1.7751501582729585</v>
      </c>
    </row>
    <row r="13" spans="1:5">
      <c r="D13" s="447" t="s">
        <v>169</v>
      </c>
      <c r="E13" s="465">
        <v>0.15596242008667499</v>
      </c>
    </row>
    <row r="14" spans="1:5">
      <c r="D14" s="448" t="s">
        <v>170</v>
      </c>
      <c r="E14" s="465">
        <v>5.3881489351552271E-2</v>
      </c>
    </row>
    <row r="15" spans="1:5">
      <c r="D15" s="447" t="s">
        <v>171</v>
      </c>
      <c r="E15" s="465">
        <v>9.8358209652651796E-2</v>
      </c>
    </row>
    <row r="16" spans="1:5">
      <c r="D16" s="449" t="s">
        <v>172</v>
      </c>
      <c r="E16" s="466">
        <v>0.12343759378719249</v>
      </c>
    </row>
    <row r="17" spans="4:5">
      <c r="D17" s="449" t="s">
        <v>317</v>
      </c>
      <c r="E17" s="466">
        <v>0.18123773690976699</v>
      </c>
    </row>
    <row r="18" spans="4:5">
      <c r="D18" s="449" t="s">
        <v>318</v>
      </c>
      <c r="E18" s="466">
        <v>0.22199173612839501</v>
      </c>
    </row>
    <row r="19" spans="4:5">
      <c r="D19" s="450" t="s">
        <v>319</v>
      </c>
      <c r="E19" s="467">
        <v>0.4522126451759369</v>
      </c>
    </row>
    <row r="20" spans="4:5">
      <c r="D20" s="451" t="s">
        <v>207</v>
      </c>
      <c r="E20" s="468">
        <v>0.48806832718078802</v>
      </c>
    </row>
    <row r="21" spans="4:5">
      <c r="D21" s="100"/>
      <c r="E21" s="101"/>
    </row>
    <row r="22" spans="4:5">
      <c r="D22" s="100"/>
      <c r="E22" s="101"/>
    </row>
    <row r="23" spans="4:5">
      <c r="D23" s="100"/>
      <c r="E23" s="101"/>
    </row>
    <row r="24" spans="4:5">
      <c r="D24" s="102"/>
      <c r="E24" s="102"/>
    </row>
    <row r="25" spans="4:5">
      <c r="D25" s="102"/>
      <c r="E25" s="102"/>
    </row>
    <row r="26" spans="4:5">
      <c r="D26" s="102"/>
      <c r="E26" s="102"/>
    </row>
    <row r="27" spans="4:5">
      <c r="D27" s="102"/>
      <c r="E27" s="102"/>
    </row>
    <row r="35" spans="2:4">
      <c r="D35" s="60"/>
    </row>
    <row r="36" spans="2:4">
      <c r="B36" s="516" t="s">
        <v>391</v>
      </c>
      <c r="D36" s="60"/>
    </row>
    <row r="37" spans="2:4">
      <c r="D37" s="60"/>
    </row>
    <row r="38" spans="2:4" ht="15" thickBot="1">
      <c r="B38" s="164" t="s">
        <v>320</v>
      </c>
      <c r="D38" s="60"/>
    </row>
    <row r="39" spans="2:4">
      <c r="D39" s="60"/>
    </row>
    <row r="40" spans="2:4">
      <c r="D40" s="60"/>
    </row>
    <row r="41" spans="2:4">
      <c r="D41" s="60"/>
    </row>
    <row r="42" spans="2:4">
      <c r="D42" s="60"/>
    </row>
    <row r="43" spans="2:4">
      <c r="D43" s="60"/>
    </row>
  </sheetData>
  <hyperlinks>
    <hyperlink ref="A1" location="Turinys!A1" display="↖ atgal į turinį" xr:uid="{00000000-0004-0000-0F00-000000000000}"/>
    <hyperlink ref="A1:B1" location="Turinys!A37" display="↖ atgal į turinį" xr:uid="{00000000-0004-0000-0F00-000001000000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7E55-4BED-4C82-9088-9FA34B4D1EF4}">
  <sheetPr>
    <tabColor rgb="FF47ABD9"/>
  </sheetPr>
  <dimension ref="A1:E44"/>
  <sheetViews>
    <sheetView showGridLines="0" showRowColHeaders="0" zoomScale="85" zoomScaleNormal="85" workbookViewId="0"/>
  </sheetViews>
  <sheetFormatPr defaultRowHeight="14.25"/>
  <cols>
    <col min="1" max="1" width="9" style="3"/>
    <col min="2" max="2" width="99.625" style="3" customWidth="1"/>
    <col min="3" max="3" width="9" style="3"/>
    <col min="4" max="4" width="57.625" style="272" customWidth="1"/>
    <col min="5" max="5" width="13.375" style="3" customWidth="1"/>
    <col min="6" max="6" width="9" style="3"/>
    <col min="7" max="7" width="23.625" style="3" customWidth="1"/>
    <col min="8" max="16384" width="9" style="3"/>
  </cols>
  <sheetData>
    <row r="1" spans="1:5">
      <c r="A1" s="93" t="s">
        <v>0</v>
      </c>
      <c r="B1" s="93"/>
    </row>
    <row r="2" spans="1:5" ht="15" thickBot="1"/>
    <row r="3" spans="1:5" ht="15">
      <c r="B3" s="59" t="s">
        <v>392</v>
      </c>
      <c r="D3" s="452"/>
      <c r="E3" s="85" t="s">
        <v>94</v>
      </c>
    </row>
    <row r="4" spans="1:5">
      <c r="D4" s="453" t="s">
        <v>202</v>
      </c>
      <c r="E4" s="454">
        <v>1.51</v>
      </c>
    </row>
    <row r="5" spans="1:5">
      <c r="D5" s="455" t="s">
        <v>169</v>
      </c>
      <c r="E5" s="457">
        <v>2.4999999999999911E-2</v>
      </c>
    </row>
    <row r="6" spans="1:5" ht="28.5" customHeight="1">
      <c r="D6" s="456" t="s">
        <v>186</v>
      </c>
      <c r="E6" s="454">
        <v>0.38</v>
      </c>
    </row>
    <row r="7" spans="1:5" ht="25.5">
      <c r="D7" s="455" t="s">
        <v>323</v>
      </c>
      <c r="E7" s="454">
        <v>1.1100000000000001</v>
      </c>
    </row>
    <row r="8" spans="1:5">
      <c r="D8" s="453" t="s">
        <v>203</v>
      </c>
      <c r="E8" s="454">
        <v>2.68</v>
      </c>
    </row>
    <row r="9" spans="1:5">
      <c r="D9" s="455" t="s">
        <v>191</v>
      </c>
      <c r="E9" s="454">
        <v>0.19</v>
      </c>
    </row>
    <row r="10" spans="1:5" ht="25.5">
      <c r="D10" s="455" t="s">
        <v>190</v>
      </c>
      <c r="E10" s="454">
        <v>0.34</v>
      </c>
    </row>
    <row r="11" spans="1:5">
      <c r="D11" s="455" t="s">
        <v>189</v>
      </c>
      <c r="E11" s="454">
        <v>0.43</v>
      </c>
    </row>
    <row r="12" spans="1:5">
      <c r="D12" s="455" t="s">
        <v>188</v>
      </c>
      <c r="E12" s="454">
        <v>0.46</v>
      </c>
    </row>
    <row r="13" spans="1:5">
      <c r="D13" s="455" t="s">
        <v>187</v>
      </c>
      <c r="E13" s="457">
        <v>0.5</v>
      </c>
    </row>
    <row r="14" spans="1:5">
      <c r="D14" s="458" t="s">
        <v>303</v>
      </c>
      <c r="E14" s="459">
        <v>0.75</v>
      </c>
    </row>
    <row r="15" spans="1:5">
      <c r="D15" s="273"/>
      <c r="E15" s="98"/>
    </row>
    <row r="16" spans="1:5">
      <c r="D16" s="274"/>
      <c r="E16" s="98"/>
    </row>
    <row r="17" spans="4:5">
      <c r="D17" s="273"/>
      <c r="E17" s="98"/>
    </row>
    <row r="18" spans="4:5">
      <c r="D18" s="273"/>
      <c r="E18" s="98"/>
    </row>
    <row r="19" spans="4:5">
      <c r="D19" s="273"/>
      <c r="E19" s="98"/>
    </row>
    <row r="20" spans="4:5">
      <c r="D20" s="273"/>
      <c r="E20" s="98"/>
    </row>
    <row r="21" spans="4:5">
      <c r="D21" s="273"/>
      <c r="E21" s="98"/>
    </row>
    <row r="22" spans="4:5">
      <c r="D22" s="273"/>
      <c r="E22" s="98"/>
    </row>
    <row r="23" spans="4:5">
      <c r="D23" s="273"/>
      <c r="E23" s="98"/>
    </row>
    <row r="35" spans="2:4">
      <c r="B35" s="76"/>
      <c r="D35" s="60"/>
    </row>
    <row r="36" spans="2:4">
      <c r="B36" s="516" t="s">
        <v>391</v>
      </c>
      <c r="D36" s="60"/>
    </row>
    <row r="37" spans="2:4">
      <c r="D37" s="60"/>
    </row>
    <row r="38" spans="2:4" ht="15" thickBot="1">
      <c r="B38" s="164" t="s">
        <v>321</v>
      </c>
      <c r="D38" s="60"/>
    </row>
    <row r="39" spans="2:4">
      <c r="D39" s="60"/>
    </row>
    <row r="40" spans="2:4">
      <c r="D40" s="60"/>
    </row>
    <row r="41" spans="2:4">
      <c r="D41" s="60"/>
    </row>
    <row r="42" spans="2:4">
      <c r="D42" s="60"/>
    </row>
    <row r="43" spans="2:4">
      <c r="D43" s="60"/>
    </row>
    <row r="44" spans="2:4">
      <c r="D44" s="60"/>
    </row>
  </sheetData>
  <hyperlinks>
    <hyperlink ref="A1" location="Turinys!A1" display="↖ atgal į turinį" xr:uid="{F07F7636-0614-4142-94A8-E560C37BBD4B}"/>
    <hyperlink ref="A1:B1" location="Turinys!A37" display="↖ atgal į turinį" xr:uid="{1E1A330D-B014-4F33-8627-BCA46AD34277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6F62-76D0-46C7-912E-03791D08DCC1}">
  <sheetPr>
    <tabColor rgb="FF47ABD9"/>
  </sheetPr>
  <dimension ref="A1:E44"/>
  <sheetViews>
    <sheetView showGridLines="0" showRowColHeaders="0" zoomScale="84" zoomScaleNormal="84" workbookViewId="0"/>
  </sheetViews>
  <sheetFormatPr defaultRowHeight="14.25"/>
  <cols>
    <col min="1" max="1" width="9" style="3"/>
    <col min="2" max="2" width="99.625" style="3" customWidth="1"/>
    <col min="3" max="3" width="9" style="3"/>
    <col min="4" max="4" width="58" style="3" customWidth="1"/>
    <col min="5" max="5" width="13.375" style="3" customWidth="1"/>
    <col min="6" max="6" width="9" style="3"/>
    <col min="7" max="7" width="23.625" style="3" customWidth="1"/>
    <col min="8" max="16384" width="9" style="3"/>
  </cols>
  <sheetData>
    <row r="1" spans="1:5">
      <c r="A1" s="93" t="s">
        <v>0</v>
      </c>
      <c r="B1" s="93"/>
    </row>
    <row r="2" spans="1:5" ht="15" thickBot="1"/>
    <row r="3" spans="1:5" ht="15">
      <c r="B3" s="59" t="s">
        <v>286</v>
      </c>
      <c r="D3" s="95"/>
      <c r="E3" s="96" t="s">
        <v>94</v>
      </c>
    </row>
    <row r="4" spans="1:5">
      <c r="D4" s="460" t="s">
        <v>202</v>
      </c>
      <c r="E4" s="88">
        <v>0.71</v>
      </c>
    </row>
    <row r="5" spans="1:5">
      <c r="D5" s="461" t="s">
        <v>169</v>
      </c>
      <c r="E5" s="88">
        <v>0.16999999999999993</v>
      </c>
    </row>
    <row r="6" spans="1:5">
      <c r="D6" s="86" t="s">
        <v>192</v>
      </c>
      <c r="E6" s="88">
        <v>-0.25</v>
      </c>
    </row>
    <row r="7" spans="1:5" ht="25.5">
      <c r="D7" s="455" t="s">
        <v>193</v>
      </c>
      <c r="E7" s="88">
        <v>-0.14000000000000001</v>
      </c>
    </row>
    <row r="8" spans="1:5" ht="25.5">
      <c r="D8" s="455" t="s">
        <v>194</v>
      </c>
      <c r="E8" s="88">
        <v>0.27</v>
      </c>
    </row>
    <row r="9" spans="1:5">
      <c r="D9" s="86" t="s">
        <v>195</v>
      </c>
      <c r="E9" s="88">
        <v>0.3</v>
      </c>
    </row>
    <row r="10" spans="1:5" ht="25.5">
      <c r="D10" s="458" t="s">
        <v>311</v>
      </c>
      <c r="E10" s="91">
        <v>0.39</v>
      </c>
    </row>
    <row r="11" spans="1:5">
      <c r="D11" s="462" t="s">
        <v>203</v>
      </c>
      <c r="E11" s="463">
        <v>1.01</v>
      </c>
    </row>
    <row r="12" spans="1:5">
      <c r="D12" s="464" t="s">
        <v>169</v>
      </c>
      <c r="E12" s="463">
        <v>0.2400000000000001</v>
      </c>
    </row>
    <row r="13" spans="1:5">
      <c r="D13" s="455" t="s">
        <v>196</v>
      </c>
      <c r="E13" s="88">
        <v>-0.17</v>
      </c>
    </row>
    <row r="14" spans="1:5">
      <c r="D14" s="86" t="s">
        <v>197</v>
      </c>
      <c r="E14" s="88">
        <v>0.11</v>
      </c>
    </row>
    <row r="15" spans="1:5">
      <c r="D15" s="86" t="s">
        <v>198</v>
      </c>
      <c r="E15" s="88">
        <v>0.17</v>
      </c>
    </row>
    <row r="16" spans="1:5">
      <c r="D16" s="89" t="s">
        <v>302</v>
      </c>
      <c r="E16" s="91">
        <v>0.66</v>
      </c>
    </row>
    <row r="17" spans="4:5">
      <c r="D17" s="99"/>
      <c r="E17" s="99"/>
    </row>
    <row r="18" spans="4:5">
      <c r="D18" s="97"/>
      <c r="E18" s="98"/>
    </row>
    <row r="19" spans="4:5">
      <c r="D19" s="97"/>
      <c r="E19" s="98"/>
    </row>
    <row r="20" spans="4:5">
      <c r="D20" s="97"/>
      <c r="E20" s="98"/>
    </row>
    <row r="21" spans="4:5">
      <c r="D21" s="97"/>
      <c r="E21" s="98"/>
    </row>
    <row r="22" spans="4:5">
      <c r="D22" s="97"/>
      <c r="E22" s="98"/>
    </row>
    <row r="23" spans="4:5">
      <c r="D23" s="97"/>
      <c r="E23" s="98"/>
    </row>
    <row r="35" spans="2:4">
      <c r="B35" s="516" t="s">
        <v>391</v>
      </c>
      <c r="D35" s="60"/>
    </row>
    <row r="36" spans="2:4">
      <c r="D36" s="60"/>
    </row>
    <row r="37" spans="2:4" ht="15" thickBot="1">
      <c r="B37" s="164" t="s">
        <v>322</v>
      </c>
      <c r="D37" s="60"/>
    </row>
    <row r="38" spans="2:4">
      <c r="D38" s="60"/>
    </row>
    <row r="39" spans="2:4">
      <c r="D39" s="60"/>
    </row>
    <row r="40" spans="2:4">
      <c r="D40" s="60"/>
    </row>
    <row r="41" spans="2:4">
      <c r="D41" s="60"/>
    </row>
    <row r="42" spans="2:4">
      <c r="D42" s="60"/>
    </row>
    <row r="43" spans="2:4">
      <c r="D43" s="60"/>
    </row>
    <row r="44" spans="2:4">
      <c r="D44" s="60"/>
    </row>
  </sheetData>
  <hyperlinks>
    <hyperlink ref="A1" location="Turinys!A1" display="↖ atgal į turinį" xr:uid="{912C153A-A8E1-43F8-9EEE-B95CCD1E182B}"/>
    <hyperlink ref="A1:B1" location="Turinys!A37" display="↖ atgal į turinį" xr:uid="{5D58FFA1-BB38-42CD-A0B0-DF3CD6E24D2B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D1D1D1"/>
  </sheetPr>
  <dimension ref="A1:I17"/>
  <sheetViews>
    <sheetView showGridLines="0" showRowColHeaders="0" zoomScaleNormal="100" workbookViewId="0">
      <selection sqref="A1:B1"/>
    </sheetView>
  </sheetViews>
  <sheetFormatPr defaultRowHeight="14.25"/>
  <cols>
    <col min="1" max="1" width="6.625" style="6" customWidth="1"/>
    <col min="2" max="2" width="16.125" style="6" customWidth="1"/>
    <col min="3" max="4" width="9.875" style="6" customWidth="1"/>
    <col min="5" max="16384" width="9" style="6"/>
  </cols>
  <sheetData>
    <row r="1" spans="1:9">
      <c r="A1" s="532" t="s">
        <v>0</v>
      </c>
      <c r="B1" s="532"/>
      <c r="C1" s="5"/>
      <c r="D1" s="5"/>
    </row>
    <row r="2" spans="1:9" ht="15" thickBot="1"/>
    <row r="3" spans="1:9" ht="14.25" customHeight="1">
      <c r="B3" s="551" t="s">
        <v>365</v>
      </c>
      <c r="C3" s="552"/>
      <c r="D3" s="552"/>
      <c r="E3" s="552"/>
      <c r="F3" s="552"/>
      <c r="G3" s="552"/>
      <c r="H3" s="552"/>
      <c r="I3" s="552"/>
    </row>
    <row r="4" spans="1:9">
      <c r="B4" s="7"/>
      <c r="C4" s="7"/>
      <c r="D4" s="7"/>
    </row>
    <row r="5" spans="1:9">
      <c r="B5" s="548" t="s">
        <v>2</v>
      </c>
      <c r="C5" s="546"/>
      <c r="D5" s="557" t="s">
        <v>215</v>
      </c>
      <c r="E5" s="558"/>
      <c r="F5" s="559" t="s">
        <v>216</v>
      </c>
      <c r="G5" s="559"/>
      <c r="H5" s="559" t="s">
        <v>217</v>
      </c>
      <c r="I5" s="560"/>
    </row>
    <row r="6" spans="1:9">
      <c r="B6" s="549"/>
      <c r="C6" s="553"/>
      <c r="D6" s="221" t="s">
        <v>19</v>
      </c>
      <c r="E6" s="222" t="s">
        <v>18</v>
      </c>
      <c r="F6" s="222" t="s">
        <v>19</v>
      </c>
      <c r="G6" s="222" t="s">
        <v>18</v>
      </c>
      <c r="H6" s="222" t="s">
        <v>19</v>
      </c>
      <c r="I6" s="276" t="s">
        <v>18</v>
      </c>
    </row>
    <row r="7" spans="1:9">
      <c r="B7" s="554"/>
      <c r="C7" s="555"/>
      <c r="D7" s="283">
        <v>1</v>
      </c>
      <c r="E7" s="284">
        <v>2</v>
      </c>
      <c r="F7" s="284">
        <v>3</v>
      </c>
      <c r="G7" s="284">
        <v>4</v>
      </c>
      <c r="H7" s="284">
        <v>5</v>
      </c>
      <c r="I7" s="285">
        <v>6</v>
      </c>
    </row>
    <row r="8" spans="1:9">
      <c r="B8" s="223" t="s">
        <v>147</v>
      </c>
      <c r="C8" s="174"/>
      <c r="D8" s="469">
        <v>18651.5</v>
      </c>
      <c r="E8" s="470">
        <v>18178.2</v>
      </c>
      <c r="F8" s="469">
        <v>16558</v>
      </c>
      <c r="G8" s="469">
        <v>16487.900000000001</v>
      </c>
      <c r="H8" s="469">
        <v>17508.099999999999</v>
      </c>
      <c r="I8" s="469">
        <v>17471.099999999999</v>
      </c>
    </row>
    <row r="9" spans="1:9">
      <c r="B9" s="213" t="s">
        <v>93</v>
      </c>
      <c r="C9" s="174" t="s">
        <v>148</v>
      </c>
      <c r="D9" s="471">
        <v>18545.8</v>
      </c>
      <c r="E9" s="472">
        <v>18285.599999999999</v>
      </c>
      <c r="F9" s="471">
        <v>21637.5</v>
      </c>
      <c r="G9" s="471">
        <v>21349.1</v>
      </c>
      <c r="H9" s="471">
        <v>21748.2</v>
      </c>
      <c r="I9" s="471">
        <v>21793.4</v>
      </c>
    </row>
    <row r="10" spans="1:9">
      <c r="B10" s="217" t="s">
        <v>149</v>
      </c>
      <c r="C10" s="218"/>
      <c r="D10" s="473">
        <v>105.7</v>
      </c>
      <c r="E10" s="474" t="s">
        <v>150</v>
      </c>
      <c r="F10" s="473" t="s">
        <v>374</v>
      </c>
      <c r="G10" s="473" t="s">
        <v>373</v>
      </c>
      <c r="H10" s="473" t="s">
        <v>372</v>
      </c>
      <c r="I10" s="473" t="s">
        <v>287</v>
      </c>
    </row>
    <row r="11" spans="1:9">
      <c r="B11" s="213" t="s">
        <v>147</v>
      </c>
      <c r="C11" s="174"/>
      <c r="D11" s="400">
        <v>36.700000000000003</v>
      </c>
      <c r="E11" s="401">
        <v>35.6</v>
      </c>
      <c r="F11" s="400">
        <v>37</v>
      </c>
      <c r="G11" s="400">
        <v>36.799999999999997</v>
      </c>
      <c r="H11" s="400">
        <v>36.299999999999997</v>
      </c>
      <c r="I11" s="400">
        <v>36</v>
      </c>
    </row>
    <row r="12" spans="1:9">
      <c r="B12" s="213" t="s">
        <v>93</v>
      </c>
      <c r="C12" s="174" t="s">
        <v>94</v>
      </c>
      <c r="D12" s="400">
        <v>36.5</v>
      </c>
      <c r="E12" s="401">
        <v>35.799999999999997</v>
      </c>
      <c r="F12" s="400">
        <v>48.4</v>
      </c>
      <c r="G12" s="400">
        <v>47.7</v>
      </c>
      <c r="H12" s="400">
        <v>45.2</v>
      </c>
      <c r="I12" s="400">
        <v>44.9</v>
      </c>
    </row>
    <row r="13" spans="1:9">
      <c r="B13" s="219" t="s">
        <v>149</v>
      </c>
      <c r="C13" s="220"/>
      <c r="D13" s="402">
        <v>0.2</v>
      </c>
      <c r="E13" s="403" t="s">
        <v>27</v>
      </c>
      <c r="F13" s="402" t="s">
        <v>219</v>
      </c>
      <c r="G13" s="402" t="s">
        <v>220</v>
      </c>
      <c r="H13" s="402" t="s">
        <v>221</v>
      </c>
      <c r="I13" s="402" t="s">
        <v>222</v>
      </c>
    </row>
    <row r="15" spans="1:9" ht="31.5" customHeight="1">
      <c r="B15" s="556" t="s">
        <v>214</v>
      </c>
      <c r="C15" s="556"/>
      <c r="D15" s="556"/>
      <c r="E15" s="556"/>
      <c r="F15" s="556"/>
      <c r="G15" s="556"/>
      <c r="H15" s="556"/>
      <c r="I15" s="556"/>
    </row>
    <row r="17" spans="2:9" ht="15" thickBot="1">
      <c r="B17" s="550" t="s">
        <v>179</v>
      </c>
      <c r="C17" s="550"/>
      <c r="D17" s="550"/>
      <c r="E17" s="550"/>
      <c r="F17" s="550"/>
      <c r="G17" s="550"/>
      <c r="H17" s="550"/>
      <c r="I17" s="550"/>
    </row>
  </sheetData>
  <mergeCells count="8">
    <mergeCell ref="B17:I17"/>
    <mergeCell ref="B3:I3"/>
    <mergeCell ref="A1:B1"/>
    <mergeCell ref="B5:C7"/>
    <mergeCell ref="B15:I15"/>
    <mergeCell ref="D5:E5"/>
    <mergeCell ref="F5:G5"/>
    <mergeCell ref="H5:I5"/>
  </mergeCells>
  <hyperlinks>
    <hyperlink ref="A1" location="Turinys!A1" display="↖ atgal į turinį" xr:uid="{00000000-0004-0000-0D00-000000000000}"/>
    <hyperlink ref="A1:B1" location="Turinys!A37" display="↖ atgal į turinį" xr:uid="{00000000-0004-0000-0D00-000001000000}"/>
  </hyperlink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5A77D-4530-4528-9939-B1E54CDACE95}">
  <sheetPr>
    <tabColor rgb="FFD1D1D1"/>
  </sheetPr>
  <dimension ref="A1:I17"/>
  <sheetViews>
    <sheetView showGridLines="0" showRowColHeaders="0" zoomScaleNormal="100" workbookViewId="0">
      <selection sqref="A1:B1"/>
    </sheetView>
  </sheetViews>
  <sheetFormatPr defaultRowHeight="14.25"/>
  <cols>
    <col min="1" max="1" width="6.625" style="183" customWidth="1"/>
    <col min="2" max="2" width="16.125" style="183" customWidth="1"/>
    <col min="3" max="4" width="9.875" style="183" customWidth="1"/>
    <col min="5" max="16384" width="9" style="183"/>
  </cols>
  <sheetData>
    <row r="1" spans="1:9">
      <c r="A1" s="532" t="s">
        <v>0</v>
      </c>
      <c r="B1" s="532"/>
      <c r="C1" s="172"/>
      <c r="D1" s="172"/>
    </row>
    <row r="2" spans="1:9" ht="15" thickBot="1"/>
    <row r="3" spans="1:9" ht="14.25" customHeight="1">
      <c r="B3" s="551" t="s">
        <v>366</v>
      </c>
      <c r="C3" s="552"/>
      <c r="D3" s="552"/>
      <c r="E3" s="552"/>
      <c r="F3" s="552"/>
      <c r="G3" s="552"/>
      <c r="H3" s="552"/>
      <c r="I3" s="552"/>
    </row>
    <row r="4" spans="1:9">
      <c r="B4" s="7"/>
      <c r="C4" s="7"/>
      <c r="D4" s="7"/>
    </row>
    <row r="5" spans="1:9">
      <c r="B5" s="561" t="s">
        <v>2</v>
      </c>
      <c r="C5" s="543"/>
      <c r="D5" s="543" t="s">
        <v>215</v>
      </c>
      <c r="E5" s="543"/>
      <c r="F5" s="544" t="s">
        <v>216</v>
      </c>
      <c r="G5" s="544"/>
      <c r="H5" s="544" t="s">
        <v>217</v>
      </c>
      <c r="I5" s="545"/>
    </row>
    <row r="6" spans="1:9">
      <c r="B6" s="562"/>
      <c r="C6" s="563"/>
      <c r="D6" s="115" t="s">
        <v>19</v>
      </c>
      <c r="E6" s="115" t="s">
        <v>18</v>
      </c>
      <c r="F6" s="115" t="s">
        <v>19</v>
      </c>
      <c r="G6" s="115" t="s">
        <v>18</v>
      </c>
      <c r="H6" s="275" t="s">
        <v>19</v>
      </c>
      <c r="I6" s="277" t="s">
        <v>18</v>
      </c>
    </row>
    <row r="7" spans="1:9">
      <c r="B7" s="564"/>
      <c r="C7" s="565"/>
      <c r="D7" s="211">
        <v>1</v>
      </c>
      <c r="E7" s="211">
        <v>2</v>
      </c>
      <c r="F7" s="211">
        <v>3</v>
      </c>
      <c r="G7" s="211">
        <v>4</v>
      </c>
      <c r="H7" s="211">
        <v>5</v>
      </c>
      <c r="I7" s="282">
        <v>6</v>
      </c>
    </row>
    <row r="8" spans="1:9">
      <c r="B8" s="216" t="s">
        <v>147</v>
      </c>
      <c r="C8" s="174"/>
      <c r="D8" s="475">
        <v>19338.599999999999</v>
      </c>
      <c r="E8" s="476" t="s">
        <v>42</v>
      </c>
      <c r="F8" s="477">
        <v>16988.099999999999</v>
      </c>
      <c r="G8" s="477" t="s">
        <v>288</v>
      </c>
      <c r="H8" s="477">
        <v>19132.099999999999</v>
      </c>
      <c r="I8" s="478" t="s">
        <v>312</v>
      </c>
    </row>
    <row r="9" spans="1:9">
      <c r="B9" s="213" t="s">
        <v>93</v>
      </c>
      <c r="C9" s="174" t="s">
        <v>148</v>
      </c>
      <c r="D9" s="479">
        <v>19285.5</v>
      </c>
      <c r="E9" s="480" t="s">
        <v>42</v>
      </c>
      <c r="F9" s="481">
        <v>18861.900000000001</v>
      </c>
      <c r="G9" s="481" t="s">
        <v>289</v>
      </c>
      <c r="H9" s="481">
        <v>21641.3</v>
      </c>
      <c r="I9" s="482" t="s">
        <v>313</v>
      </c>
    </row>
    <row r="10" spans="1:9">
      <c r="B10" s="217" t="s">
        <v>149</v>
      </c>
      <c r="C10" s="218"/>
      <c r="D10" s="407">
        <v>53.1</v>
      </c>
      <c r="E10" s="408" t="s">
        <v>42</v>
      </c>
      <c r="F10" s="483" t="s">
        <v>375</v>
      </c>
      <c r="G10" s="409" t="s">
        <v>290</v>
      </c>
      <c r="H10" s="409" t="s">
        <v>291</v>
      </c>
      <c r="I10" s="293" t="s">
        <v>292</v>
      </c>
    </row>
    <row r="11" spans="1:9">
      <c r="B11" s="213" t="s">
        <v>147</v>
      </c>
      <c r="C11" s="174"/>
      <c r="D11" s="404">
        <v>36.4</v>
      </c>
      <c r="E11" s="405" t="s">
        <v>42</v>
      </c>
      <c r="F11" s="406">
        <v>34.9</v>
      </c>
      <c r="G11" s="406">
        <v>34.9</v>
      </c>
      <c r="H11" s="406">
        <v>37.799999999999997</v>
      </c>
      <c r="I11" s="292">
        <v>37.299999999999997</v>
      </c>
    </row>
    <row r="12" spans="1:9">
      <c r="B12" s="213" t="s">
        <v>93</v>
      </c>
      <c r="C12" s="174" t="s">
        <v>94</v>
      </c>
      <c r="D12" s="404">
        <v>36.4</v>
      </c>
      <c r="E12" s="405" t="s">
        <v>42</v>
      </c>
      <c r="F12" s="406">
        <v>38.799999999999997</v>
      </c>
      <c r="G12" s="406">
        <v>39</v>
      </c>
      <c r="H12" s="406">
        <v>42.7</v>
      </c>
      <c r="I12" s="292">
        <v>43</v>
      </c>
    </row>
    <row r="13" spans="1:9">
      <c r="B13" s="219" t="s">
        <v>149</v>
      </c>
      <c r="C13" s="220"/>
      <c r="D13" s="410">
        <v>0.1</v>
      </c>
      <c r="E13" s="411" t="s">
        <v>42</v>
      </c>
      <c r="F13" s="412" t="s">
        <v>233</v>
      </c>
      <c r="G13" s="412" t="s">
        <v>293</v>
      </c>
      <c r="H13" s="412" t="s">
        <v>225</v>
      </c>
      <c r="I13" s="294" t="s">
        <v>226</v>
      </c>
    </row>
    <row r="15" spans="1:9" ht="31.5" customHeight="1">
      <c r="B15" s="556" t="s">
        <v>214</v>
      </c>
      <c r="C15" s="556"/>
      <c r="D15" s="556"/>
      <c r="E15" s="556"/>
      <c r="F15" s="556"/>
      <c r="G15" s="556"/>
      <c r="H15" s="556"/>
      <c r="I15" s="556"/>
    </row>
    <row r="17" spans="2:9" ht="15" thickBot="1">
      <c r="B17" s="550" t="s">
        <v>179</v>
      </c>
      <c r="C17" s="550"/>
      <c r="D17" s="550"/>
      <c r="E17" s="550"/>
      <c r="F17" s="550"/>
      <c r="G17" s="550"/>
      <c r="H17" s="550"/>
      <c r="I17" s="550"/>
    </row>
  </sheetData>
  <mergeCells count="8">
    <mergeCell ref="B15:I15"/>
    <mergeCell ref="B17:I17"/>
    <mergeCell ref="A1:B1"/>
    <mergeCell ref="B3:I3"/>
    <mergeCell ref="B5:C7"/>
    <mergeCell ref="D5:E5"/>
    <mergeCell ref="F5:G5"/>
    <mergeCell ref="H5:I5"/>
  </mergeCells>
  <hyperlinks>
    <hyperlink ref="A1" location="Turinys!A1" display="↖ atgal į turinį" xr:uid="{F36EA76E-C776-40EB-9C54-6571809E219E}"/>
    <hyperlink ref="A1:B1" location="Turinys!A37" display="↖ atgal į turinį" xr:uid="{71077E5F-6404-4FF8-989D-F43C67884A06}"/>
  </hyperlink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D1D1D1"/>
  </sheetPr>
  <dimension ref="A1:J313"/>
  <sheetViews>
    <sheetView showGridLines="0" showRowColHeaders="0" zoomScaleNormal="100" workbookViewId="0"/>
  </sheetViews>
  <sheetFormatPr defaultRowHeight="14.25"/>
  <cols>
    <col min="1" max="1" width="9" style="19"/>
    <col min="2" max="2" width="51.75" style="13" customWidth="1"/>
    <col min="3" max="3" width="13.25" style="13" bestFit="1" customWidth="1"/>
    <col min="4" max="4" width="7.625" style="16" bestFit="1" customWidth="1"/>
    <col min="5" max="5" width="7.75" style="16" bestFit="1" customWidth="1"/>
    <col min="6" max="6" width="7.75" style="19" bestFit="1" customWidth="1"/>
    <col min="7" max="7" width="7.125" style="16" bestFit="1" customWidth="1"/>
    <col min="8" max="8" width="6.125" style="16" bestFit="1" customWidth="1"/>
    <col min="9" max="16384" width="9" style="16"/>
  </cols>
  <sheetData>
    <row r="1" spans="1:9">
      <c r="A1" s="18" t="s">
        <v>0</v>
      </c>
      <c r="C1" s="11"/>
      <c r="D1" s="286"/>
      <c r="E1" s="286"/>
      <c r="F1" s="286"/>
      <c r="G1" s="286"/>
      <c r="H1" s="286"/>
    </row>
    <row r="2" spans="1:9" ht="15" thickBot="1">
      <c r="B2" s="11"/>
      <c r="C2" s="11"/>
      <c r="D2" s="286"/>
      <c r="E2" s="286"/>
      <c r="F2" s="286"/>
      <c r="G2" s="286"/>
      <c r="H2" s="286"/>
    </row>
    <row r="3" spans="1:9" ht="15">
      <c r="B3" s="9" t="s">
        <v>367</v>
      </c>
      <c r="C3" s="9"/>
      <c r="D3" s="287"/>
      <c r="E3" s="287"/>
      <c r="F3" s="287"/>
      <c r="G3" s="287"/>
      <c r="H3" s="287"/>
    </row>
    <row r="4" spans="1:9">
      <c r="B4" s="11"/>
      <c r="C4" s="11"/>
      <c r="D4" s="286"/>
      <c r="E4" s="286"/>
      <c r="F4" s="286"/>
      <c r="G4" s="286"/>
      <c r="H4" s="286"/>
    </row>
    <row r="5" spans="1:9">
      <c r="B5" s="569" t="s">
        <v>31</v>
      </c>
      <c r="C5" s="571" t="s">
        <v>43</v>
      </c>
      <c r="D5" s="573" t="s">
        <v>244</v>
      </c>
      <c r="E5" s="573" t="s">
        <v>245</v>
      </c>
      <c r="F5" s="573" t="s">
        <v>246</v>
      </c>
      <c r="G5" s="566" t="s">
        <v>156</v>
      </c>
      <c r="H5" s="567"/>
    </row>
    <row r="6" spans="1:9">
      <c r="B6" s="570"/>
      <c r="C6" s="572"/>
      <c r="D6" s="574"/>
      <c r="E6" s="574"/>
      <c r="F6" s="574"/>
      <c r="G6" s="288" t="s">
        <v>245</v>
      </c>
      <c r="H6" s="289" t="s">
        <v>246</v>
      </c>
    </row>
    <row r="7" spans="1:9">
      <c r="B7" s="484" t="s">
        <v>45</v>
      </c>
      <c r="C7" s="225" t="s">
        <v>46</v>
      </c>
      <c r="D7" s="488">
        <v>17023.707000000002</v>
      </c>
      <c r="E7" s="488">
        <v>17471.12805220142</v>
      </c>
      <c r="F7" s="488">
        <v>19061.823968942663</v>
      </c>
      <c r="G7" s="489">
        <v>2.6282234075188029</v>
      </c>
      <c r="H7" s="301">
        <v>9.104712139871296</v>
      </c>
    </row>
    <row r="8" spans="1:9">
      <c r="B8" s="226" t="s">
        <v>5</v>
      </c>
      <c r="C8" s="227"/>
      <c r="D8" s="490">
        <v>9858.2880000000005</v>
      </c>
      <c r="E8" s="490">
        <v>9861.51208441985</v>
      </c>
      <c r="F8" s="490">
        <v>10156.609117285392</v>
      </c>
      <c r="G8" s="491">
        <v>3.2704303423173542E-2</v>
      </c>
      <c r="H8" s="302">
        <v>2.9924116133444016</v>
      </c>
      <c r="I8" s="183"/>
    </row>
    <row r="9" spans="1:9">
      <c r="B9" s="228" t="s">
        <v>47</v>
      </c>
      <c r="C9" s="229" t="s">
        <v>48</v>
      </c>
      <c r="D9" s="492">
        <v>5612.4750000000004</v>
      </c>
      <c r="E9" s="492">
        <v>5640.370339647945</v>
      </c>
      <c r="F9" s="492">
        <v>5904.9904052410466</v>
      </c>
      <c r="G9" s="493">
        <v>0.49702385574892105</v>
      </c>
      <c r="H9" s="304">
        <v>4.6915370739577753</v>
      </c>
      <c r="I9" s="183"/>
    </row>
    <row r="10" spans="1:9">
      <c r="B10" s="230" t="s">
        <v>158</v>
      </c>
      <c r="C10" s="229" t="s">
        <v>49</v>
      </c>
      <c r="D10" s="494">
        <v>3850.1779999999999</v>
      </c>
      <c r="E10" s="494">
        <v>3833.335</v>
      </c>
      <c r="F10" s="494">
        <v>4047.0740000000001</v>
      </c>
      <c r="G10" s="495">
        <v>-0.43746029404354658</v>
      </c>
      <c r="H10" s="306">
        <v>5.5757975757401823</v>
      </c>
      <c r="I10" s="183"/>
    </row>
    <row r="11" spans="1:9" ht="25.5">
      <c r="B11" s="230" t="s">
        <v>159</v>
      </c>
      <c r="C11" s="231" t="s">
        <v>95</v>
      </c>
      <c r="D11" s="492">
        <v>1503.3</v>
      </c>
      <c r="E11" s="492">
        <v>1544.222</v>
      </c>
      <c r="F11" s="492">
        <v>1575.883</v>
      </c>
      <c r="G11" s="493">
        <v>2.7221446151799427</v>
      </c>
      <c r="H11" s="304">
        <v>2.0502881062437979</v>
      </c>
      <c r="I11" s="183"/>
    </row>
    <row r="12" spans="1:9" ht="25.5">
      <c r="B12" s="230" t="s">
        <v>167</v>
      </c>
      <c r="C12" s="231" t="s">
        <v>50</v>
      </c>
      <c r="D12" s="492">
        <v>188.541</v>
      </c>
      <c r="E12" s="492">
        <v>199.4088396479452</v>
      </c>
      <c r="F12" s="492">
        <v>216.92890524104692</v>
      </c>
      <c r="G12" s="493">
        <v>5.7641784269443832</v>
      </c>
      <c r="H12" s="304">
        <v>8.786002478141512</v>
      </c>
      <c r="I12" s="183"/>
    </row>
    <row r="13" spans="1:9">
      <c r="B13" s="230" t="s">
        <v>51</v>
      </c>
      <c r="C13" s="231" t="s">
        <v>52</v>
      </c>
      <c r="D13" s="492">
        <v>4243.8640000000005</v>
      </c>
      <c r="E13" s="492">
        <v>4219.3597447719067</v>
      </c>
      <c r="F13" s="492">
        <v>4250.0137120443451</v>
      </c>
      <c r="G13" s="493">
        <v>-0.57740434726687795</v>
      </c>
      <c r="H13" s="304">
        <v>0.72650755391077837</v>
      </c>
      <c r="I13" s="183"/>
    </row>
    <row r="14" spans="1:9">
      <c r="B14" s="230" t="s">
        <v>161</v>
      </c>
      <c r="C14" s="231" t="s">
        <v>53</v>
      </c>
      <c r="D14" s="492">
        <v>3443.7</v>
      </c>
      <c r="E14" s="492">
        <v>3428.4749999999999</v>
      </c>
      <c r="F14" s="492">
        <v>3476.9920000000002</v>
      </c>
      <c r="G14" s="493">
        <v>-0.44211168220228103</v>
      </c>
      <c r="H14" s="304">
        <v>1.4151189668876185</v>
      </c>
      <c r="I14" s="183"/>
    </row>
    <row r="15" spans="1:9">
      <c r="B15" s="232" t="s">
        <v>162</v>
      </c>
      <c r="C15" s="229" t="s">
        <v>54</v>
      </c>
      <c r="D15" s="492">
        <v>759.1</v>
      </c>
      <c r="E15" s="492">
        <v>763.52108161000876</v>
      </c>
      <c r="F15" s="492">
        <v>744.14918344924047</v>
      </c>
      <c r="G15" s="493">
        <v>0.58241096166628381</v>
      </c>
      <c r="H15" s="304">
        <v>-2.5371792118587706</v>
      </c>
      <c r="I15" s="183"/>
    </row>
    <row r="16" spans="1:9">
      <c r="B16" s="232" t="s">
        <v>55</v>
      </c>
      <c r="C16" s="229" t="s">
        <v>56</v>
      </c>
      <c r="D16" s="492">
        <v>1.9490000000000001</v>
      </c>
      <c r="E16" s="492">
        <v>1.782</v>
      </c>
      <c r="F16" s="492">
        <v>1.605</v>
      </c>
      <c r="G16" s="493">
        <v>-8.5684966649563989</v>
      </c>
      <c r="H16" s="304">
        <v>-9.9326599326599307</v>
      </c>
      <c r="I16" s="183"/>
    </row>
    <row r="17" spans="2:9">
      <c r="B17" s="233" t="s">
        <v>6</v>
      </c>
      <c r="C17" s="234" t="s">
        <v>57</v>
      </c>
      <c r="D17" s="496">
        <v>4868.1910000000007</v>
      </c>
      <c r="E17" s="496">
        <v>5068.810267502975</v>
      </c>
      <c r="F17" s="496">
        <v>5320.4955262144395</v>
      </c>
      <c r="G17" s="495">
        <v>4.1210229323988017</v>
      </c>
      <c r="H17" s="306">
        <v>4.9653714664575688</v>
      </c>
      <c r="I17" s="183"/>
    </row>
    <row r="18" spans="2:9">
      <c r="B18" s="228" t="s">
        <v>58</v>
      </c>
      <c r="C18" s="229" t="s">
        <v>59</v>
      </c>
      <c r="D18" s="497">
        <v>358.96</v>
      </c>
      <c r="E18" s="492">
        <v>369.13629658079043</v>
      </c>
      <c r="F18" s="492">
        <v>387.64067621443843</v>
      </c>
      <c r="G18" s="493">
        <v>2.8349388736322823</v>
      </c>
      <c r="H18" s="304">
        <v>5.0128854314921227</v>
      </c>
      <c r="I18" s="183"/>
    </row>
    <row r="19" spans="2:9">
      <c r="B19" s="228" t="s">
        <v>60</v>
      </c>
      <c r="C19" s="229" t="s">
        <v>61</v>
      </c>
      <c r="D19" s="492">
        <v>4349.3909999999996</v>
      </c>
      <c r="E19" s="492">
        <v>4570.7332200000001</v>
      </c>
      <c r="F19" s="492">
        <v>4794.8910500000002</v>
      </c>
      <c r="G19" s="493">
        <v>5.0890393620624224</v>
      </c>
      <c r="H19" s="304">
        <v>4.9041984996884196</v>
      </c>
      <c r="I19" s="183"/>
    </row>
    <row r="20" spans="2:9">
      <c r="B20" s="226" t="s">
        <v>7</v>
      </c>
      <c r="C20" s="227"/>
      <c r="D20" s="498">
        <v>1185.1840000000002</v>
      </c>
      <c r="E20" s="498">
        <v>1169.7640580745476</v>
      </c>
      <c r="F20" s="498">
        <v>1183.8638767005291</v>
      </c>
      <c r="G20" s="499">
        <v>-1.3010589010189619</v>
      </c>
      <c r="H20" s="308">
        <v>1.2053557748380399</v>
      </c>
      <c r="I20" s="183"/>
    </row>
    <row r="21" spans="2:9" ht="25.5">
      <c r="B21" s="230" t="s">
        <v>62</v>
      </c>
      <c r="C21" s="229" t="s">
        <v>63</v>
      </c>
      <c r="D21" s="492">
        <v>991.31</v>
      </c>
      <c r="E21" s="492">
        <v>952.92575353369318</v>
      </c>
      <c r="F21" s="492">
        <v>1011.9288767005291</v>
      </c>
      <c r="G21" s="493">
        <v>-3.872072960658798</v>
      </c>
      <c r="H21" s="304">
        <v>6.191785975773783</v>
      </c>
      <c r="I21" s="183"/>
    </row>
    <row r="22" spans="2:9">
      <c r="B22" s="232" t="s">
        <v>64</v>
      </c>
      <c r="C22" s="229" t="s">
        <v>65</v>
      </c>
      <c r="D22" s="492">
        <v>193.874</v>
      </c>
      <c r="E22" s="492">
        <v>216.83830454085427</v>
      </c>
      <c r="F22" s="492">
        <v>171.93499999999997</v>
      </c>
      <c r="G22" s="493">
        <v>11.844963502508989</v>
      </c>
      <c r="H22" s="304">
        <v>-20.708197583418254</v>
      </c>
      <c r="I22" s="183"/>
    </row>
    <row r="23" spans="2:9">
      <c r="B23" s="232" t="s">
        <v>163</v>
      </c>
      <c r="C23" s="229" t="s">
        <v>66</v>
      </c>
      <c r="D23" s="492">
        <v>17.186</v>
      </c>
      <c r="E23" s="492">
        <v>11.78</v>
      </c>
      <c r="F23" s="492">
        <v>12.100999999999999</v>
      </c>
      <c r="G23" s="493">
        <v>-31.45583614569999</v>
      </c>
      <c r="H23" s="304">
        <v>2.7249575551782783</v>
      </c>
      <c r="I23" s="183"/>
    </row>
    <row r="24" spans="2:9">
      <c r="B24" s="232" t="s">
        <v>295</v>
      </c>
      <c r="C24" s="229" t="s">
        <v>67</v>
      </c>
      <c r="D24" s="492">
        <v>176.68699999999998</v>
      </c>
      <c r="E24" s="492">
        <v>185.14030454085429</v>
      </c>
      <c r="F24" s="492">
        <v>133.95999999999998</v>
      </c>
      <c r="G24" s="493">
        <v>4.7843387124430876</v>
      </c>
      <c r="H24" s="304">
        <v>-27.644064142478769</v>
      </c>
      <c r="I24" s="183"/>
    </row>
    <row r="25" spans="2:9">
      <c r="B25" s="228" t="s">
        <v>68</v>
      </c>
      <c r="C25" s="234" t="s">
        <v>96</v>
      </c>
      <c r="D25" s="500">
        <v>1113.9930000000004</v>
      </c>
      <c r="E25" s="500">
        <v>1372.8236422040484</v>
      </c>
      <c r="F25" s="500">
        <v>2402.4604487423026</v>
      </c>
      <c r="G25" s="493">
        <v>23.234494490005588</v>
      </c>
      <c r="H25" s="304">
        <v>75.001389463630403</v>
      </c>
      <c r="I25" s="183"/>
    </row>
    <row r="26" spans="2:9">
      <c r="B26" s="232" t="s">
        <v>164</v>
      </c>
      <c r="C26" s="229"/>
      <c r="D26" s="492">
        <v>750.6</v>
      </c>
      <c r="E26" s="492">
        <v>955.4670000000001</v>
      </c>
      <c r="F26" s="492">
        <v>2005.2793999999999</v>
      </c>
      <c r="G26" s="493">
        <v>27.293764988009599</v>
      </c>
      <c r="H26" s="304">
        <v>109.87427090626883</v>
      </c>
      <c r="I26" s="183"/>
    </row>
    <row r="27" spans="2:9">
      <c r="B27" s="485" t="s">
        <v>69</v>
      </c>
      <c r="C27" s="227"/>
      <c r="D27" s="490">
        <v>16894.402999999998</v>
      </c>
      <c r="E27" s="490">
        <v>21793.398938593913</v>
      </c>
      <c r="F27" s="490">
        <v>21966.626941410614</v>
      </c>
      <c r="G27" s="491">
        <v>28.997745221265973</v>
      </c>
      <c r="H27" s="302">
        <v>0.79486455189848471</v>
      </c>
      <c r="I27" s="183"/>
    </row>
    <row r="28" spans="2:9">
      <c r="B28" s="226" t="s">
        <v>70</v>
      </c>
      <c r="C28" s="227"/>
      <c r="D28" s="498">
        <v>15301.696</v>
      </c>
      <c r="E28" s="498">
        <v>19691.12200180953</v>
      </c>
      <c r="F28" s="498">
        <v>19433.041593027549</v>
      </c>
      <c r="G28" s="499">
        <v>28.685879015042048</v>
      </c>
      <c r="H28" s="308">
        <v>-1.3106434907988671</v>
      </c>
      <c r="I28" s="183"/>
    </row>
    <row r="29" spans="2:9">
      <c r="B29" s="232" t="s">
        <v>8</v>
      </c>
      <c r="C29" s="229" t="s">
        <v>71</v>
      </c>
      <c r="D29" s="492">
        <v>4956.6989999999996</v>
      </c>
      <c r="E29" s="492">
        <v>5666.6581907738046</v>
      </c>
      <c r="F29" s="492">
        <v>5516.8904835643543</v>
      </c>
      <c r="G29" s="493">
        <v>14.323225815685106</v>
      </c>
      <c r="H29" s="304">
        <v>-2.6429634921918392</v>
      </c>
      <c r="I29" s="183"/>
    </row>
    <row r="30" spans="2:9">
      <c r="B30" s="232" t="s">
        <v>72</v>
      </c>
      <c r="C30" s="229" t="s">
        <v>73</v>
      </c>
      <c r="D30" s="492">
        <v>2125.1819999999998</v>
      </c>
      <c r="E30" s="492">
        <v>2636.8997367123352</v>
      </c>
      <c r="F30" s="492">
        <v>3403.2821062234334</v>
      </c>
      <c r="G30" s="493">
        <v>24.078772392780266</v>
      </c>
      <c r="H30" s="304">
        <v>29.063766014350534</v>
      </c>
      <c r="I30" s="183"/>
    </row>
    <row r="31" spans="2:9">
      <c r="B31" s="235" t="s">
        <v>74</v>
      </c>
      <c r="C31" s="229" t="s">
        <v>75</v>
      </c>
      <c r="D31" s="492">
        <v>1.8549999999999998</v>
      </c>
      <c r="E31" s="492">
        <v>1.8549999999999998</v>
      </c>
      <c r="F31" s="492">
        <v>3.2119999999999997</v>
      </c>
      <c r="G31" s="493">
        <v>0</v>
      </c>
      <c r="H31" s="304">
        <v>73.153638814016176</v>
      </c>
      <c r="I31" s="183"/>
    </row>
    <row r="32" spans="2:9">
      <c r="B32" s="235" t="s">
        <v>76</v>
      </c>
      <c r="C32" s="234" t="s">
        <v>97</v>
      </c>
      <c r="D32" s="494">
        <v>204.00200000000001</v>
      </c>
      <c r="E32" s="494">
        <v>1151.7868217651269</v>
      </c>
      <c r="F32" s="494">
        <v>249.32949401998337</v>
      </c>
      <c r="G32" s="495">
        <v>464.59584796478794</v>
      </c>
      <c r="H32" s="306">
        <v>-78.352808930572508</v>
      </c>
      <c r="I32" s="183"/>
    </row>
    <row r="33" spans="2:10">
      <c r="B33" s="232" t="s">
        <v>77</v>
      </c>
      <c r="C33" s="229" t="s">
        <v>65</v>
      </c>
      <c r="D33" s="492">
        <v>425.35700000000003</v>
      </c>
      <c r="E33" s="492">
        <v>260.68221538835917</v>
      </c>
      <c r="F33" s="492">
        <v>256.80178961122385</v>
      </c>
      <c r="G33" s="493">
        <v>-38.714487974017317</v>
      </c>
      <c r="H33" s="304">
        <v>-1.4885655975242997</v>
      </c>
      <c r="I33" s="183"/>
    </row>
    <row r="34" spans="2:10">
      <c r="B34" s="232" t="s">
        <v>163</v>
      </c>
      <c r="C34" s="229" t="s">
        <v>66</v>
      </c>
      <c r="D34" s="492">
        <v>424.92200000000003</v>
      </c>
      <c r="E34" s="492">
        <v>260.68221538835917</v>
      </c>
      <c r="F34" s="492">
        <v>256.80178961122385</v>
      </c>
      <c r="G34" s="493">
        <v>-38.651748935484832</v>
      </c>
      <c r="H34" s="304">
        <v>-1.4885655975242997</v>
      </c>
      <c r="I34" s="183"/>
    </row>
    <row r="35" spans="2:10">
      <c r="B35" s="232" t="s">
        <v>9</v>
      </c>
      <c r="C35" s="229" t="s">
        <v>78</v>
      </c>
      <c r="D35" s="492">
        <v>6790.1239999999998</v>
      </c>
      <c r="E35" s="492">
        <v>8341.8721964330634</v>
      </c>
      <c r="F35" s="492">
        <v>8398.0431985922041</v>
      </c>
      <c r="G35" s="493">
        <v>22.85301706468195</v>
      </c>
      <c r="H35" s="304">
        <v>0.67336205633981194</v>
      </c>
      <c r="I35" s="183"/>
    </row>
    <row r="36" spans="2:10">
      <c r="B36" s="232" t="s">
        <v>79</v>
      </c>
      <c r="C36" s="229" t="s">
        <v>80</v>
      </c>
      <c r="D36" s="492">
        <v>5891.5149999999994</v>
      </c>
      <c r="E36" s="492">
        <v>7323.4391095249157</v>
      </c>
      <c r="F36" s="492">
        <v>7338.3019664532712</v>
      </c>
      <c r="G36" s="493">
        <v>24.304853836830034</v>
      </c>
      <c r="H36" s="304">
        <v>0.20294914323824287</v>
      </c>
      <c r="I36" s="183"/>
    </row>
    <row r="37" spans="2:10">
      <c r="B37" s="232" t="s">
        <v>165</v>
      </c>
      <c r="C37" s="229"/>
      <c r="D37" s="492">
        <v>3198.6</v>
      </c>
      <c r="E37" s="492">
        <v>3485.665</v>
      </c>
      <c r="F37" s="492">
        <v>3728.2240000000002</v>
      </c>
      <c r="G37" s="493">
        <v>8.9747076846120137</v>
      </c>
      <c r="H37" s="304">
        <v>6.9587582283437968</v>
      </c>
      <c r="I37" s="183"/>
    </row>
    <row r="38" spans="2:10">
      <c r="B38" s="232" t="s">
        <v>296</v>
      </c>
      <c r="C38" s="234"/>
      <c r="D38" s="494">
        <v>643.9</v>
      </c>
      <c r="E38" s="494">
        <v>870.45398499999999</v>
      </c>
      <c r="F38" s="494">
        <v>890.00772499999994</v>
      </c>
      <c r="G38" s="495">
        <v>35.18465367293058</v>
      </c>
      <c r="H38" s="306">
        <v>2.2463841095517552</v>
      </c>
      <c r="I38" s="183"/>
    </row>
    <row r="39" spans="2:10">
      <c r="B39" s="232" t="s">
        <v>297</v>
      </c>
      <c r="C39" s="234"/>
      <c r="D39" s="492">
        <v>219.2</v>
      </c>
      <c r="E39" s="492">
        <v>320.63799999999998</v>
      </c>
      <c r="F39" s="492">
        <v>320.63799999999998</v>
      </c>
      <c r="G39" s="493">
        <v>46.276459854014604</v>
      </c>
      <c r="H39" s="304">
        <v>0</v>
      </c>
      <c r="I39" s="183"/>
    </row>
    <row r="40" spans="2:10" ht="25.5">
      <c r="B40" s="230" t="s">
        <v>166</v>
      </c>
      <c r="C40" s="229"/>
      <c r="D40" s="501">
        <v>562.12400000000002</v>
      </c>
      <c r="E40" s="492">
        <v>650.053</v>
      </c>
      <c r="F40" s="492">
        <v>700.26400000000001</v>
      </c>
      <c r="G40" s="502">
        <v>15.642278216194285</v>
      </c>
      <c r="H40" s="304">
        <v>7.7241394163245332</v>
      </c>
      <c r="I40" s="183"/>
    </row>
    <row r="41" spans="2:10" s="183" customFormat="1">
      <c r="B41" s="236" t="s">
        <v>294</v>
      </c>
      <c r="C41" s="229"/>
      <c r="D41" s="492" t="s">
        <v>42</v>
      </c>
      <c r="E41" s="492">
        <v>1996.6291245249158</v>
      </c>
      <c r="F41" s="492">
        <v>1699.1682414532711</v>
      </c>
      <c r="G41" s="492" t="s">
        <v>42</v>
      </c>
      <c r="H41" s="304">
        <v>-14.898154064662535</v>
      </c>
    </row>
    <row r="42" spans="2:10">
      <c r="B42" s="232" t="s">
        <v>81</v>
      </c>
      <c r="C42" s="229" t="s">
        <v>82</v>
      </c>
      <c r="D42" s="492">
        <v>898.61</v>
      </c>
      <c r="E42" s="492">
        <v>1018.2981869081485</v>
      </c>
      <c r="F42" s="492">
        <v>1059.5783321389345</v>
      </c>
      <c r="G42" s="493">
        <v>13.319258288706834</v>
      </c>
      <c r="H42" s="304">
        <v>4.0538366621396591</v>
      </c>
      <c r="I42" s="183"/>
    </row>
    <row r="43" spans="2:10">
      <c r="B43" s="232" t="s">
        <v>83</v>
      </c>
      <c r="C43" s="234" t="s">
        <v>84</v>
      </c>
      <c r="D43" s="492">
        <v>798.47699999999986</v>
      </c>
      <c r="E43" s="492">
        <v>1631.3678407368425</v>
      </c>
      <c r="F43" s="492">
        <v>1605.4825210163526</v>
      </c>
      <c r="G43" s="493">
        <v>104.30993513111119</v>
      </c>
      <c r="H43" s="304">
        <v>-1.5867248988308091</v>
      </c>
      <c r="I43" s="183"/>
    </row>
    <row r="44" spans="2:10">
      <c r="B44" s="232" t="s">
        <v>85</v>
      </c>
      <c r="C44" s="229" t="s">
        <v>86</v>
      </c>
      <c r="D44" s="492">
        <v>346</v>
      </c>
      <c r="E44" s="492">
        <v>401.67819500000002</v>
      </c>
      <c r="F44" s="492">
        <v>473.06396999999998</v>
      </c>
      <c r="G44" s="495">
        <v>16.09196387283238</v>
      </c>
      <c r="H44" s="306">
        <v>17.771882041045316</v>
      </c>
      <c r="I44" s="183"/>
    </row>
    <row r="45" spans="2:10">
      <c r="B45" s="486" t="s">
        <v>10</v>
      </c>
      <c r="C45" s="227"/>
      <c r="D45" s="490">
        <v>1592.7069999999999</v>
      </c>
      <c r="E45" s="490">
        <v>2102.2769367843825</v>
      </c>
      <c r="F45" s="490">
        <v>2533.5853483830651</v>
      </c>
      <c r="G45" s="491">
        <v>31.993953488267636</v>
      </c>
      <c r="H45" s="302">
        <v>20.516250930213161</v>
      </c>
      <c r="I45" s="183"/>
    </row>
    <row r="46" spans="2:10">
      <c r="B46" s="228" t="s">
        <v>87</v>
      </c>
      <c r="C46" s="229" t="s">
        <v>88</v>
      </c>
      <c r="D46" s="492">
        <v>141.63900000000001</v>
      </c>
      <c r="E46" s="492">
        <v>231.37293540253262</v>
      </c>
      <c r="F46" s="492">
        <v>449.8329225709191</v>
      </c>
      <c r="G46" s="493">
        <v>63.353974119086274</v>
      </c>
      <c r="H46" s="304">
        <v>94.418989320561309</v>
      </c>
      <c r="I46" s="183"/>
    </row>
    <row r="47" spans="2:10">
      <c r="B47" s="228" t="s">
        <v>89</v>
      </c>
      <c r="C47" s="229" t="s">
        <v>98</v>
      </c>
      <c r="D47" s="492">
        <v>1451.068</v>
      </c>
      <c r="E47" s="492">
        <v>1870.9040013818501</v>
      </c>
      <c r="F47" s="492">
        <v>2083.7524258121462</v>
      </c>
      <c r="G47" s="493">
        <v>28.932896417111408</v>
      </c>
      <c r="H47" s="304">
        <v>11.37676889210168</v>
      </c>
      <c r="I47" s="183"/>
    </row>
    <row r="48" spans="2:10">
      <c r="B48" s="487" t="s">
        <v>91</v>
      </c>
      <c r="C48" s="237" t="s">
        <v>90</v>
      </c>
      <c r="D48" s="309">
        <v>129.30400000000373</v>
      </c>
      <c r="E48" s="503">
        <v>-4322.2708863924927</v>
      </c>
      <c r="F48" s="503">
        <v>-2904.8029724679509</v>
      </c>
      <c r="G48" s="504">
        <v>-3442.7201682796886</v>
      </c>
      <c r="H48" s="504">
        <v>-32.794518233159749</v>
      </c>
      <c r="I48" s="183"/>
      <c r="J48" s="183"/>
    </row>
    <row r="49" spans="2:8" ht="24.75" customHeight="1">
      <c r="B49" s="568" t="s">
        <v>157</v>
      </c>
      <c r="C49" s="568"/>
      <c r="D49" s="568"/>
      <c r="E49" s="568"/>
      <c r="F49" s="568"/>
      <c r="G49" s="568"/>
      <c r="H49" s="568"/>
    </row>
    <row r="51" spans="2:8" ht="15" thickBot="1">
      <c r="B51" s="539" t="s">
        <v>181</v>
      </c>
      <c r="C51" s="539"/>
      <c r="D51" s="539"/>
      <c r="E51" s="539"/>
      <c r="F51" s="539"/>
      <c r="G51" s="539"/>
      <c r="H51" s="539"/>
    </row>
    <row r="52" spans="2:8">
      <c r="B52" s="16"/>
      <c r="C52" s="16"/>
    </row>
    <row r="53" spans="2:8">
      <c r="B53" s="16"/>
      <c r="C53" s="16"/>
    </row>
    <row r="54" spans="2:8">
      <c r="B54" s="16"/>
      <c r="C54" s="16"/>
    </row>
    <row r="55" spans="2:8">
      <c r="B55" s="16"/>
      <c r="C55" s="16"/>
    </row>
    <row r="56" spans="2:8">
      <c r="B56" s="16"/>
      <c r="C56" s="16"/>
    </row>
    <row r="57" spans="2:8">
      <c r="B57" s="16"/>
      <c r="C57" s="16"/>
    </row>
    <row r="58" spans="2:8">
      <c r="B58" s="16"/>
      <c r="C58" s="16"/>
    </row>
    <row r="59" spans="2:8">
      <c r="B59" s="16"/>
      <c r="C59" s="16"/>
    </row>
    <row r="60" spans="2:8">
      <c r="B60" s="16"/>
      <c r="C60" s="16"/>
    </row>
    <row r="61" spans="2:8">
      <c r="B61" s="16"/>
      <c r="C61" s="16"/>
    </row>
    <row r="62" spans="2:8">
      <c r="B62" s="16"/>
      <c r="C62" s="16"/>
    </row>
    <row r="63" spans="2:8">
      <c r="B63" s="16"/>
      <c r="C63" s="16"/>
    </row>
    <row r="64" spans="2:8">
      <c r="B64" s="16"/>
      <c r="C64" s="16"/>
    </row>
    <row r="65" spans="2:3">
      <c r="B65" s="16"/>
      <c r="C65" s="16"/>
    </row>
    <row r="66" spans="2:3">
      <c r="B66" s="16"/>
      <c r="C66" s="16"/>
    </row>
    <row r="67" spans="2:3">
      <c r="B67" s="16"/>
      <c r="C67" s="16"/>
    </row>
    <row r="68" spans="2:3">
      <c r="B68" s="16"/>
      <c r="C68" s="16"/>
    </row>
    <row r="69" spans="2:3">
      <c r="B69" s="16"/>
      <c r="C69" s="16"/>
    </row>
    <row r="70" spans="2:3">
      <c r="B70" s="16"/>
      <c r="C70" s="16"/>
    </row>
    <row r="71" spans="2:3">
      <c r="B71" s="16"/>
      <c r="C71" s="16"/>
    </row>
    <row r="72" spans="2:3">
      <c r="B72" s="16"/>
      <c r="C72" s="16"/>
    </row>
    <row r="73" spans="2:3">
      <c r="B73" s="16"/>
      <c r="C73" s="16"/>
    </row>
    <row r="74" spans="2:3">
      <c r="B74" s="16"/>
      <c r="C74" s="16"/>
    </row>
    <row r="75" spans="2:3">
      <c r="B75" s="16"/>
      <c r="C75" s="16"/>
    </row>
    <row r="76" spans="2:3">
      <c r="B76" s="16"/>
      <c r="C76" s="16"/>
    </row>
    <row r="77" spans="2:3">
      <c r="B77" s="16"/>
      <c r="C77" s="16"/>
    </row>
    <row r="78" spans="2:3">
      <c r="B78" s="16"/>
      <c r="C78" s="16"/>
    </row>
    <row r="79" spans="2:3">
      <c r="B79" s="16"/>
      <c r="C79" s="16"/>
    </row>
    <row r="80" spans="2:3">
      <c r="B80" s="16"/>
      <c r="C80" s="16"/>
    </row>
    <row r="81" spans="2:3">
      <c r="B81" s="16"/>
      <c r="C81" s="16"/>
    </row>
    <row r="82" spans="2:3">
      <c r="B82" s="16"/>
      <c r="C82" s="16"/>
    </row>
    <row r="83" spans="2:3">
      <c r="B83" s="16"/>
      <c r="C83" s="16"/>
    </row>
    <row r="84" spans="2:3">
      <c r="B84" s="16"/>
      <c r="C84" s="16"/>
    </row>
    <row r="85" spans="2:3">
      <c r="B85" s="16"/>
      <c r="C85" s="16"/>
    </row>
    <row r="86" spans="2:3">
      <c r="B86" s="16"/>
      <c r="C86" s="16"/>
    </row>
    <row r="87" spans="2:3">
      <c r="B87" s="16"/>
      <c r="C87" s="16"/>
    </row>
    <row r="88" spans="2:3">
      <c r="B88" s="16"/>
      <c r="C88" s="16"/>
    </row>
    <row r="89" spans="2:3">
      <c r="B89" s="16"/>
      <c r="C89" s="16"/>
    </row>
    <row r="90" spans="2:3">
      <c r="B90" s="16"/>
      <c r="C90" s="16"/>
    </row>
    <row r="91" spans="2:3">
      <c r="B91" s="16"/>
      <c r="C91" s="16"/>
    </row>
    <row r="92" spans="2:3">
      <c r="B92" s="16"/>
      <c r="C92" s="16"/>
    </row>
    <row r="93" spans="2:3">
      <c r="B93" s="16"/>
      <c r="C93" s="16"/>
    </row>
    <row r="94" spans="2:3">
      <c r="B94" s="16"/>
      <c r="C94" s="16"/>
    </row>
    <row r="95" spans="2:3">
      <c r="B95" s="16"/>
      <c r="C95" s="16"/>
    </row>
    <row r="96" spans="2:3">
      <c r="B96" s="16"/>
      <c r="C96" s="16"/>
    </row>
    <row r="97" spans="2:3">
      <c r="B97" s="16"/>
      <c r="C97" s="16"/>
    </row>
    <row r="98" spans="2:3">
      <c r="B98" s="16"/>
      <c r="C98" s="16"/>
    </row>
    <row r="99" spans="2:3">
      <c r="B99" s="16"/>
      <c r="C99" s="16"/>
    </row>
    <row r="100" spans="2:3">
      <c r="B100" s="16"/>
      <c r="C100" s="16"/>
    </row>
    <row r="101" spans="2:3">
      <c r="B101" s="16"/>
      <c r="C101" s="16"/>
    </row>
    <row r="102" spans="2:3">
      <c r="B102" s="16"/>
      <c r="C102" s="16"/>
    </row>
    <row r="103" spans="2:3">
      <c r="B103" s="16"/>
      <c r="C103" s="16"/>
    </row>
    <row r="104" spans="2:3">
      <c r="B104" s="16"/>
      <c r="C104" s="16"/>
    </row>
    <row r="105" spans="2:3">
      <c r="B105" s="16"/>
      <c r="C105" s="16"/>
    </row>
    <row r="106" spans="2:3">
      <c r="B106" s="16"/>
      <c r="C106" s="16"/>
    </row>
    <row r="107" spans="2:3">
      <c r="B107" s="16"/>
      <c r="C107" s="16"/>
    </row>
    <row r="108" spans="2:3">
      <c r="B108" s="16"/>
      <c r="C108" s="16"/>
    </row>
    <row r="109" spans="2:3">
      <c r="B109" s="16"/>
      <c r="C109" s="16"/>
    </row>
    <row r="110" spans="2:3">
      <c r="B110" s="16"/>
      <c r="C110" s="16"/>
    </row>
    <row r="111" spans="2:3">
      <c r="B111" s="16"/>
      <c r="C111" s="16"/>
    </row>
    <row r="112" spans="2:3">
      <c r="B112" s="16"/>
      <c r="C112" s="16"/>
    </row>
    <row r="113" spans="2:3">
      <c r="B113" s="16"/>
      <c r="C113" s="16"/>
    </row>
    <row r="114" spans="2:3">
      <c r="B114" s="16"/>
      <c r="C114" s="16"/>
    </row>
    <row r="115" spans="2:3">
      <c r="B115" s="16"/>
      <c r="C115" s="16"/>
    </row>
    <row r="116" spans="2:3">
      <c r="B116" s="16"/>
      <c r="C116" s="16"/>
    </row>
    <row r="117" spans="2:3">
      <c r="B117" s="16"/>
      <c r="C117" s="16"/>
    </row>
    <row r="118" spans="2:3">
      <c r="B118" s="16"/>
      <c r="C118" s="16"/>
    </row>
    <row r="119" spans="2:3">
      <c r="B119" s="16"/>
      <c r="C119" s="16"/>
    </row>
    <row r="120" spans="2:3">
      <c r="B120" s="16"/>
      <c r="C120" s="16"/>
    </row>
    <row r="121" spans="2:3">
      <c r="B121" s="16"/>
      <c r="C121" s="16"/>
    </row>
    <row r="122" spans="2:3">
      <c r="B122" s="16"/>
      <c r="C122" s="16"/>
    </row>
    <row r="123" spans="2:3">
      <c r="B123" s="16"/>
      <c r="C123" s="16"/>
    </row>
    <row r="124" spans="2:3">
      <c r="B124" s="16"/>
      <c r="C124" s="16"/>
    </row>
    <row r="125" spans="2:3">
      <c r="B125" s="16"/>
      <c r="C125" s="16"/>
    </row>
    <row r="126" spans="2:3">
      <c r="B126" s="16"/>
      <c r="C126" s="16"/>
    </row>
    <row r="127" spans="2:3">
      <c r="B127" s="16"/>
      <c r="C127" s="16"/>
    </row>
    <row r="128" spans="2:3">
      <c r="B128" s="16"/>
      <c r="C128" s="16"/>
    </row>
    <row r="129" spans="2:3">
      <c r="B129" s="16"/>
      <c r="C129" s="16"/>
    </row>
    <row r="130" spans="2:3">
      <c r="B130" s="16"/>
      <c r="C130" s="16"/>
    </row>
    <row r="131" spans="2:3">
      <c r="B131" s="16"/>
      <c r="C131" s="16"/>
    </row>
    <row r="132" spans="2:3">
      <c r="B132" s="16"/>
      <c r="C132" s="16"/>
    </row>
    <row r="133" spans="2:3">
      <c r="B133" s="16"/>
      <c r="C133" s="16"/>
    </row>
    <row r="134" spans="2:3">
      <c r="B134" s="16"/>
      <c r="C134" s="16"/>
    </row>
    <row r="135" spans="2:3">
      <c r="B135" s="16"/>
      <c r="C135" s="16"/>
    </row>
    <row r="136" spans="2:3">
      <c r="B136" s="16"/>
      <c r="C136" s="16"/>
    </row>
    <row r="137" spans="2:3">
      <c r="B137" s="16"/>
      <c r="C137" s="16"/>
    </row>
    <row r="138" spans="2:3">
      <c r="B138" s="16"/>
      <c r="C138" s="16"/>
    </row>
    <row r="139" spans="2:3">
      <c r="B139" s="16"/>
      <c r="C139" s="16"/>
    </row>
    <row r="140" spans="2:3">
      <c r="B140" s="16"/>
      <c r="C140" s="16"/>
    </row>
    <row r="141" spans="2:3">
      <c r="B141" s="16"/>
      <c r="C141" s="16"/>
    </row>
    <row r="142" spans="2:3">
      <c r="B142" s="16"/>
      <c r="C142" s="16"/>
    </row>
    <row r="143" spans="2:3">
      <c r="B143" s="16"/>
      <c r="C143" s="16"/>
    </row>
    <row r="144" spans="2:3">
      <c r="B144" s="16"/>
      <c r="C144" s="16"/>
    </row>
    <row r="145" spans="2:3">
      <c r="B145" s="16"/>
      <c r="C145" s="16"/>
    </row>
    <row r="146" spans="2:3">
      <c r="B146" s="16"/>
      <c r="C146" s="16"/>
    </row>
    <row r="147" spans="2:3">
      <c r="B147" s="16"/>
      <c r="C147" s="16"/>
    </row>
    <row r="148" spans="2:3">
      <c r="B148" s="16"/>
      <c r="C148" s="16"/>
    </row>
    <row r="149" spans="2:3">
      <c r="B149" s="16"/>
      <c r="C149" s="16"/>
    </row>
    <row r="150" spans="2:3">
      <c r="B150" s="16"/>
      <c r="C150" s="16"/>
    </row>
    <row r="151" spans="2:3">
      <c r="B151" s="16"/>
      <c r="C151" s="16"/>
    </row>
    <row r="152" spans="2:3">
      <c r="B152" s="16"/>
      <c r="C152" s="16"/>
    </row>
    <row r="153" spans="2:3">
      <c r="B153" s="16"/>
      <c r="C153" s="16"/>
    </row>
    <row r="154" spans="2:3">
      <c r="B154" s="16"/>
      <c r="C154" s="16"/>
    </row>
    <row r="155" spans="2:3">
      <c r="B155" s="16"/>
      <c r="C155" s="16"/>
    </row>
    <row r="156" spans="2:3">
      <c r="B156" s="16"/>
      <c r="C156" s="16"/>
    </row>
    <row r="157" spans="2:3">
      <c r="B157" s="16"/>
      <c r="C157" s="16"/>
    </row>
    <row r="158" spans="2:3">
      <c r="B158" s="16"/>
      <c r="C158" s="16"/>
    </row>
    <row r="159" spans="2:3">
      <c r="B159" s="16"/>
      <c r="C159" s="16"/>
    </row>
    <row r="160" spans="2:3">
      <c r="B160" s="16"/>
      <c r="C160" s="16"/>
    </row>
    <row r="161" spans="2:3">
      <c r="B161" s="16"/>
      <c r="C161" s="16"/>
    </row>
    <row r="162" spans="2:3">
      <c r="B162" s="16"/>
      <c r="C162" s="16"/>
    </row>
    <row r="163" spans="2:3">
      <c r="B163" s="16"/>
      <c r="C163" s="16"/>
    </row>
    <row r="164" spans="2:3">
      <c r="B164" s="16"/>
      <c r="C164" s="16"/>
    </row>
    <row r="165" spans="2:3">
      <c r="B165" s="16"/>
      <c r="C165" s="16"/>
    </row>
    <row r="166" spans="2:3">
      <c r="B166" s="16"/>
      <c r="C166" s="16"/>
    </row>
    <row r="167" spans="2:3">
      <c r="B167" s="16"/>
      <c r="C167" s="16"/>
    </row>
    <row r="168" spans="2:3">
      <c r="B168" s="16"/>
      <c r="C168" s="16"/>
    </row>
    <row r="169" spans="2:3">
      <c r="B169" s="16"/>
      <c r="C169" s="16"/>
    </row>
    <row r="170" spans="2:3">
      <c r="B170" s="16"/>
      <c r="C170" s="16"/>
    </row>
    <row r="171" spans="2:3">
      <c r="B171" s="16"/>
      <c r="C171" s="16"/>
    </row>
    <row r="172" spans="2:3">
      <c r="B172" s="16"/>
      <c r="C172" s="16"/>
    </row>
    <row r="173" spans="2:3">
      <c r="B173" s="16"/>
      <c r="C173" s="16"/>
    </row>
    <row r="174" spans="2:3">
      <c r="B174" s="16"/>
      <c r="C174" s="16"/>
    </row>
    <row r="175" spans="2:3">
      <c r="B175" s="16"/>
      <c r="C175" s="16"/>
    </row>
    <row r="176" spans="2:3">
      <c r="B176" s="16"/>
      <c r="C176" s="16"/>
    </row>
    <row r="177" spans="2:3">
      <c r="B177" s="16"/>
      <c r="C177" s="16"/>
    </row>
    <row r="178" spans="2:3">
      <c r="B178" s="16"/>
      <c r="C178" s="16"/>
    </row>
    <row r="179" spans="2:3">
      <c r="B179" s="16"/>
      <c r="C179" s="16"/>
    </row>
    <row r="180" spans="2:3">
      <c r="B180" s="16"/>
      <c r="C180" s="16"/>
    </row>
    <row r="181" spans="2:3">
      <c r="B181" s="16"/>
      <c r="C181" s="16"/>
    </row>
    <row r="182" spans="2:3">
      <c r="B182" s="16"/>
      <c r="C182" s="16"/>
    </row>
    <row r="183" spans="2:3">
      <c r="B183" s="16"/>
      <c r="C183" s="16"/>
    </row>
    <row r="184" spans="2:3">
      <c r="B184" s="16"/>
      <c r="C184" s="16"/>
    </row>
    <row r="185" spans="2:3">
      <c r="B185" s="16"/>
      <c r="C185" s="16"/>
    </row>
    <row r="186" spans="2:3">
      <c r="B186" s="16"/>
      <c r="C186" s="16"/>
    </row>
    <row r="187" spans="2:3">
      <c r="B187" s="16"/>
      <c r="C187" s="16"/>
    </row>
    <row r="188" spans="2:3">
      <c r="B188" s="16"/>
      <c r="C188" s="16"/>
    </row>
    <row r="189" spans="2:3">
      <c r="B189" s="16"/>
      <c r="C189" s="16"/>
    </row>
    <row r="190" spans="2:3">
      <c r="B190" s="16"/>
      <c r="C190" s="16"/>
    </row>
    <row r="191" spans="2:3">
      <c r="B191" s="16"/>
      <c r="C191" s="16"/>
    </row>
    <row r="192" spans="2:3">
      <c r="B192" s="16"/>
      <c r="C192" s="16"/>
    </row>
    <row r="193" spans="2:3">
      <c r="B193" s="16"/>
      <c r="C193" s="16"/>
    </row>
    <row r="194" spans="2:3">
      <c r="B194" s="16"/>
      <c r="C194" s="16"/>
    </row>
    <row r="195" spans="2:3">
      <c r="B195" s="16"/>
      <c r="C195" s="16"/>
    </row>
    <row r="196" spans="2:3">
      <c r="B196" s="16"/>
      <c r="C196" s="16"/>
    </row>
    <row r="197" spans="2:3">
      <c r="B197" s="16"/>
      <c r="C197" s="16"/>
    </row>
    <row r="198" spans="2:3">
      <c r="B198" s="16"/>
      <c r="C198" s="16"/>
    </row>
    <row r="199" spans="2:3">
      <c r="B199" s="16"/>
      <c r="C199" s="16"/>
    </row>
    <row r="200" spans="2:3">
      <c r="B200" s="16"/>
      <c r="C200" s="16"/>
    </row>
    <row r="201" spans="2:3">
      <c r="B201" s="16"/>
      <c r="C201" s="16"/>
    </row>
    <row r="202" spans="2:3">
      <c r="B202" s="16"/>
      <c r="C202" s="16"/>
    </row>
    <row r="203" spans="2:3">
      <c r="B203" s="16"/>
      <c r="C203" s="16"/>
    </row>
    <row r="204" spans="2:3">
      <c r="B204" s="16"/>
      <c r="C204" s="16"/>
    </row>
    <row r="205" spans="2:3">
      <c r="B205" s="16"/>
      <c r="C205" s="16"/>
    </row>
    <row r="206" spans="2:3">
      <c r="B206" s="16"/>
      <c r="C206" s="16"/>
    </row>
    <row r="207" spans="2:3">
      <c r="B207" s="16"/>
      <c r="C207" s="16"/>
    </row>
    <row r="208" spans="2:3">
      <c r="B208" s="16"/>
      <c r="C208" s="16"/>
    </row>
    <row r="209" spans="2:3">
      <c r="B209" s="16"/>
      <c r="C209" s="16"/>
    </row>
    <row r="210" spans="2:3">
      <c r="B210" s="16"/>
      <c r="C210" s="16"/>
    </row>
    <row r="211" spans="2:3">
      <c r="B211" s="16"/>
      <c r="C211" s="16"/>
    </row>
    <row r="212" spans="2:3">
      <c r="B212" s="16"/>
      <c r="C212" s="16"/>
    </row>
    <row r="213" spans="2:3">
      <c r="B213" s="16"/>
      <c r="C213" s="16"/>
    </row>
    <row r="214" spans="2:3">
      <c r="B214" s="16"/>
      <c r="C214" s="16"/>
    </row>
    <row r="215" spans="2:3">
      <c r="B215" s="16"/>
      <c r="C215" s="16"/>
    </row>
    <row r="216" spans="2:3">
      <c r="B216" s="16"/>
      <c r="C216" s="16"/>
    </row>
    <row r="217" spans="2:3">
      <c r="B217" s="16"/>
      <c r="C217" s="16"/>
    </row>
    <row r="218" spans="2:3">
      <c r="B218" s="16"/>
      <c r="C218" s="16"/>
    </row>
    <row r="219" spans="2:3">
      <c r="B219" s="16"/>
      <c r="C219" s="16"/>
    </row>
    <row r="220" spans="2:3">
      <c r="B220" s="16"/>
      <c r="C220" s="16"/>
    </row>
    <row r="221" spans="2:3">
      <c r="B221" s="16"/>
      <c r="C221" s="16"/>
    </row>
    <row r="222" spans="2:3">
      <c r="B222" s="16"/>
      <c r="C222" s="16"/>
    </row>
    <row r="223" spans="2:3">
      <c r="B223" s="16"/>
      <c r="C223" s="16"/>
    </row>
    <row r="224" spans="2:3">
      <c r="B224" s="16"/>
      <c r="C224" s="16"/>
    </row>
    <row r="225" spans="2:3">
      <c r="B225" s="16"/>
      <c r="C225" s="16"/>
    </row>
    <row r="226" spans="2:3">
      <c r="B226" s="16"/>
      <c r="C226" s="16"/>
    </row>
    <row r="227" spans="2:3">
      <c r="B227" s="16"/>
      <c r="C227" s="16"/>
    </row>
    <row r="228" spans="2:3">
      <c r="B228" s="16"/>
      <c r="C228" s="16"/>
    </row>
    <row r="229" spans="2:3">
      <c r="B229" s="16"/>
      <c r="C229" s="16"/>
    </row>
    <row r="230" spans="2:3">
      <c r="B230" s="16"/>
      <c r="C230" s="16"/>
    </row>
    <row r="231" spans="2:3">
      <c r="B231" s="16"/>
      <c r="C231" s="16"/>
    </row>
    <row r="232" spans="2:3">
      <c r="B232" s="16"/>
      <c r="C232" s="16"/>
    </row>
    <row r="233" spans="2:3">
      <c r="B233" s="16"/>
      <c r="C233" s="16"/>
    </row>
    <row r="234" spans="2:3">
      <c r="B234" s="16"/>
      <c r="C234" s="16"/>
    </row>
    <row r="235" spans="2:3">
      <c r="B235" s="16"/>
      <c r="C235" s="16"/>
    </row>
    <row r="236" spans="2:3">
      <c r="B236" s="16"/>
      <c r="C236" s="16"/>
    </row>
    <row r="237" spans="2:3">
      <c r="B237" s="16"/>
      <c r="C237" s="16"/>
    </row>
    <row r="238" spans="2:3">
      <c r="B238" s="16"/>
      <c r="C238" s="16"/>
    </row>
    <row r="239" spans="2:3">
      <c r="B239" s="16"/>
      <c r="C239" s="16"/>
    </row>
    <row r="240" spans="2:3">
      <c r="B240" s="16"/>
      <c r="C240" s="16"/>
    </row>
    <row r="241" spans="2:3">
      <c r="B241" s="16"/>
      <c r="C241" s="16"/>
    </row>
    <row r="242" spans="2:3">
      <c r="B242" s="16"/>
      <c r="C242" s="16"/>
    </row>
    <row r="243" spans="2:3">
      <c r="B243" s="16"/>
      <c r="C243" s="16"/>
    </row>
    <row r="244" spans="2:3">
      <c r="B244" s="16"/>
      <c r="C244" s="16"/>
    </row>
    <row r="245" spans="2:3">
      <c r="B245" s="16"/>
      <c r="C245" s="16"/>
    </row>
    <row r="246" spans="2:3">
      <c r="B246" s="16"/>
      <c r="C246" s="16"/>
    </row>
    <row r="247" spans="2:3">
      <c r="B247" s="16"/>
      <c r="C247" s="16"/>
    </row>
    <row r="248" spans="2:3">
      <c r="B248" s="16"/>
      <c r="C248" s="16"/>
    </row>
    <row r="249" spans="2:3">
      <c r="B249" s="16"/>
      <c r="C249" s="16"/>
    </row>
    <row r="250" spans="2:3">
      <c r="B250" s="16"/>
      <c r="C250" s="16"/>
    </row>
    <row r="251" spans="2:3">
      <c r="B251" s="16"/>
      <c r="C251" s="16"/>
    </row>
    <row r="252" spans="2:3">
      <c r="B252" s="16"/>
      <c r="C252" s="16"/>
    </row>
    <row r="253" spans="2:3">
      <c r="B253" s="16"/>
      <c r="C253" s="16"/>
    </row>
    <row r="254" spans="2:3">
      <c r="B254" s="16"/>
      <c r="C254" s="16"/>
    </row>
    <row r="255" spans="2:3">
      <c r="B255" s="16"/>
      <c r="C255" s="16"/>
    </row>
    <row r="256" spans="2:3">
      <c r="B256" s="16"/>
      <c r="C256" s="16"/>
    </row>
    <row r="257" spans="2:3">
      <c r="B257" s="16"/>
      <c r="C257" s="16"/>
    </row>
    <row r="258" spans="2:3">
      <c r="B258" s="16"/>
      <c r="C258" s="16"/>
    </row>
    <row r="259" spans="2:3">
      <c r="B259" s="16"/>
      <c r="C259" s="16"/>
    </row>
    <row r="260" spans="2:3">
      <c r="B260" s="16"/>
      <c r="C260" s="16"/>
    </row>
    <row r="261" spans="2:3">
      <c r="B261" s="16"/>
      <c r="C261" s="16"/>
    </row>
    <row r="262" spans="2:3">
      <c r="B262" s="16"/>
      <c r="C262" s="16"/>
    </row>
    <row r="263" spans="2:3">
      <c r="B263" s="16"/>
      <c r="C263" s="16"/>
    </row>
    <row r="264" spans="2:3">
      <c r="B264" s="16"/>
      <c r="C264" s="16"/>
    </row>
    <row r="265" spans="2:3">
      <c r="B265" s="16"/>
      <c r="C265" s="16"/>
    </row>
    <row r="266" spans="2:3">
      <c r="B266" s="16"/>
      <c r="C266" s="16"/>
    </row>
    <row r="267" spans="2:3">
      <c r="B267" s="16"/>
      <c r="C267" s="16"/>
    </row>
    <row r="268" spans="2:3">
      <c r="B268" s="16"/>
      <c r="C268" s="16"/>
    </row>
    <row r="269" spans="2:3">
      <c r="B269" s="16"/>
      <c r="C269" s="16"/>
    </row>
    <row r="270" spans="2:3">
      <c r="B270" s="16"/>
      <c r="C270" s="16"/>
    </row>
    <row r="271" spans="2:3">
      <c r="B271" s="16"/>
      <c r="C271" s="16"/>
    </row>
    <row r="272" spans="2:3">
      <c r="B272" s="16"/>
      <c r="C272" s="16"/>
    </row>
    <row r="273" spans="2:3">
      <c r="B273" s="16"/>
      <c r="C273" s="16"/>
    </row>
    <row r="274" spans="2:3">
      <c r="B274" s="16"/>
      <c r="C274" s="16"/>
    </row>
    <row r="275" spans="2:3">
      <c r="B275" s="16"/>
      <c r="C275" s="16"/>
    </row>
    <row r="276" spans="2:3">
      <c r="B276" s="16"/>
      <c r="C276" s="16"/>
    </row>
    <row r="277" spans="2:3">
      <c r="B277" s="16"/>
      <c r="C277" s="16"/>
    </row>
    <row r="278" spans="2:3">
      <c r="B278" s="16"/>
      <c r="C278" s="16"/>
    </row>
    <row r="279" spans="2:3">
      <c r="B279" s="16"/>
      <c r="C279" s="16"/>
    </row>
    <row r="280" spans="2:3">
      <c r="B280" s="16"/>
      <c r="C280" s="16"/>
    </row>
    <row r="281" spans="2:3">
      <c r="B281" s="16"/>
      <c r="C281" s="16"/>
    </row>
    <row r="282" spans="2:3">
      <c r="B282" s="16"/>
      <c r="C282" s="16"/>
    </row>
    <row r="283" spans="2:3">
      <c r="B283" s="16"/>
      <c r="C283" s="16"/>
    </row>
    <row r="284" spans="2:3">
      <c r="B284" s="16"/>
      <c r="C284" s="16"/>
    </row>
    <row r="285" spans="2:3">
      <c r="B285" s="16"/>
      <c r="C285" s="16"/>
    </row>
    <row r="286" spans="2:3">
      <c r="B286" s="16"/>
      <c r="C286" s="16"/>
    </row>
    <row r="287" spans="2:3">
      <c r="B287" s="16"/>
      <c r="C287" s="16"/>
    </row>
    <row r="288" spans="2:3">
      <c r="B288" s="16"/>
      <c r="C288" s="16"/>
    </row>
    <row r="289" spans="2:3">
      <c r="B289" s="16"/>
      <c r="C289" s="16"/>
    </row>
    <row r="290" spans="2:3">
      <c r="B290" s="16"/>
      <c r="C290" s="16"/>
    </row>
    <row r="291" spans="2:3">
      <c r="B291" s="16"/>
      <c r="C291" s="16"/>
    </row>
    <row r="292" spans="2:3">
      <c r="B292" s="16"/>
      <c r="C292" s="16"/>
    </row>
    <row r="293" spans="2:3">
      <c r="B293" s="16"/>
      <c r="C293" s="16"/>
    </row>
    <row r="294" spans="2:3">
      <c r="B294" s="16"/>
      <c r="C294" s="16"/>
    </row>
    <row r="295" spans="2:3">
      <c r="B295" s="16"/>
      <c r="C295" s="16"/>
    </row>
    <row r="296" spans="2:3">
      <c r="B296" s="16"/>
      <c r="C296" s="16"/>
    </row>
    <row r="297" spans="2:3">
      <c r="B297" s="16"/>
      <c r="C297" s="16"/>
    </row>
    <row r="298" spans="2:3">
      <c r="B298" s="16"/>
      <c r="C298" s="16"/>
    </row>
    <row r="299" spans="2:3">
      <c r="B299" s="16"/>
      <c r="C299" s="16"/>
    </row>
    <row r="300" spans="2:3">
      <c r="B300" s="16"/>
      <c r="C300" s="16"/>
    </row>
    <row r="301" spans="2:3">
      <c r="B301" s="16"/>
      <c r="C301" s="16"/>
    </row>
    <row r="302" spans="2:3">
      <c r="B302" s="16"/>
      <c r="C302" s="16"/>
    </row>
    <row r="303" spans="2:3">
      <c r="B303" s="16"/>
      <c r="C303" s="16"/>
    </row>
    <row r="304" spans="2:3">
      <c r="B304" s="16"/>
      <c r="C304" s="16"/>
    </row>
    <row r="305" spans="2:3">
      <c r="B305" s="16"/>
      <c r="C305" s="16"/>
    </row>
    <row r="306" spans="2:3">
      <c r="B306" s="16"/>
      <c r="C306" s="16"/>
    </row>
    <row r="307" spans="2:3">
      <c r="B307" s="16"/>
      <c r="C307" s="16"/>
    </row>
    <row r="308" spans="2:3">
      <c r="B308" s="16"/>
      <c r="C308" s="16"/>
    </row>
    <row r="309" spans="2:3">
      <c r="B309" s="16"/>
      <c r="C309" s="16"/>
    </row>
    <row r="310" spans="2:3">
      <c r="B310" s="16"/>
      <c r="C310" s="16"/>
    </row>
    <row r="311" spans="2:3">
      <c r="B311" s="16"/>
      <c r="C311" s="16"/>
    </row>
    <row r="312" spans="2:3">
      <c r="B312" s="16"/>
      <c r="C312" s="16"/>
    </row>
    <row r="313" spans="2:3">
      <c r="B313" s="16"/>
      <c r="C313" s="16"/>
    </row>
  </sheetData>
  <mergeCells count="8">
    <mergeCell ref="G5:H5"/>
    <mergeCell ref="B49:H49"/>
    <mergeCell ref="B51:H51"/>
    <mergeCell ref="B5:B6"/>
    <mergeCell ref="C5:C6"/>
    <mergeCell ref="D5:D6"/>
    <mergeCell ref="E5:E6"/>
    <mergeCell ref="F5:F6"/>
  </mergeCells>
  <hyperlinks>
    <hyperlink ref="A1" location="Turinys!A1" display="↖ atgal į turinį" xr:uid="{00000000-0004-0000-1D00-000000000000}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D1D1D1"/>
  </sheetPr>
  <dimension ref="A1:F50"/>
  <sheetViews>
    <sheetView showGridLines="0" showRowColHeaders="0" zoomScaleNormal="100" workbookViewId="0"/>
  </sheetViews>
  <sheetFormatPr defaultRowHeight="14.25"/>
  <cols>
    <col min="1" max="1" width="9" style="19"/>
    <col min="2" max="2" width="59" style="19" bestFit="1" customWidth="1"/>
    <col min="3" max="3" width="8.25" style="19" bestFit="1" customWidth="1"/>
    <col min="4" max="4" width="5.875" style="19" bestFit="1" customWidth="1"/>
    <col min="5" max="6" width="6" style="19" bestFit="1" customWidth="1"/>
    <col min="7" max="16384" width="9" style="19"/>
  </cols>
  <sheetData>
    <row r="1" spans="1:6">
      <c r="A1" s="18" t="s">
        <v>0</v>
      </c>
    </row>
    <row r="2" spans="1:6" ht="15" thickBot="1"/>
    <row r="3" spans="1:6" ht="15">
      <c r="B3" s="9" t="s">
        <v>368</v>
      </c>
      <c r="C3" s="9"/>
      <c r="D3" s="9"/>
      <c r="E3" s="9"/>
      <c r="F3" s="9"/>
    </row>
    <row r="5" spans="1:6" ht="25.5">
      <c r="B5" s="63" t="s">
        <v>31</v>
      </c>
      <c r="C5" s="74" t="s">
        <v>43</v>
      </c>
      <c r="D5" s="75" t="s">
        <v>244</v>
      </c>
      <c r="E5" s="63" t="s">
        <v>245</v>
      </c>
      <c r="F5" s="110" t="s">
        <v>246</v>
      </c>
    </row>
    <row r="6" spans="1:6">
      <c r="B6" s="505" t="s">
        <v>45</v>
      </c>
      <c r="C6" s="238" t="s">
        <v>46</v>
      </c>
      <c r="D6" s="310">
        <v>34.886525622382763</v>
      </c>
      <c r="E6" s="310">
        <v>36.002151766088694</v>
      </c>
      <c r="F6" s="310">
        <v>37.348344189227198</v>
      </c>
    </row>
    <row r="7" spans="1:6">
      <c r="B7" s="239" t="s">
        <v>5</v>
      </c>
      <c r="C7" s="240"/>
      <c r="D7" s="311">
        <v>20.202498604142356</v>
      </c>
      <c r="E7" s="311">
        <v>20.321278262376737</v>
      </c>
      <c r="F7" s="311">
        <v>19.900117309123331</v>
      </c>
    </row>
    <row r="8" spans="1:6">
      <c r="B8" s="241" t="s">
        <v>47</v>
      </c>
      <c r="C8" s="229" t="s">
        <v>48</v>
      </c>
      <c r="D8" s="303">
        <v>11.501593213069439</v>
      </c>
      <c r="E8" s="303">
        <v>11.622916870520198</v>
      </c>
      <c r="F8" s="303">
        <v>11.569806459673229</v>
      </c>
    </row>
    <row r="9" spans="1:6">
      <c r="B9" s="230" t="s">
        <v>158</v>
      </c>
      <c r="C9" s="229" t="s">
        <v>49</v>
      </c>
      <c r="D9" s="303">
        <v>7.890134237374645</v>
      </c>
      <c r="E9" s="303">
        <v>7.8992213913096538</v>
      </c>
      <c r="F9" s="303">
        <v>7.9295408958525115</v>
      </c>
    </row>
    <row r="10" spans="1:6" ht="25.5">
      <c r="B10" s="230" t="s">
        <v>159</v>
      </c>
      <c r="C10" s="231" t="s">
        <v>160</v>
      </c>
      <c r="D10" s="303">
        <v>3.0806988141964613</v>
      </c>
      <c r="E10" s="303">
        <v>3.1821250830754355</v>
      </c>
      <c r="F10" s="303">
        <v>3.0876699303197181</v>
      </c>
    </row>
    <row r="11" spans="1:6" ht="25.5">
      <c r="B11" s="230" t="s">
        <v>167</v>
      </c>
      <c r="C11" s="241" t="s">
        <v>50</v>
      </c>
      <c r="D11" s="307">
        <v>0.38637533102335864</v>
      </c>
      <c r="E11" s="307">
        <v>0.41091492701871479</v>
      </c>
      <c r="F11" s="307">
        <v>0.42503463628324956</v>
      </c>
    </row>
    <row r="12" spans="1:6">
      <c r="B12" s="241" t="s">
        <v>51</v>
      </c>
      <c r="C12" s="231" t="s">
        <v>52</v>
      </c>
      <c r="D12" s="307">
        <v>8.6969113233626381</v>
      </c>
      <c r="E12" s="307">
        <v>8.6946892858393756</v>
      </c>
      <c r="F12" s="307">
        <v>8.3271661297988562</v>
      </c>
    </row>
    <row r="13" spans="1:6">
      <c r="B13" s="230" t="s">
        <v>161</v>
      </c>
      <c r="C13" s="231" t="s">
        <v>53</v>
      </c>
      <c r="D13" s="303">
        <v>7.0571426238597441</v>
      </c>
      <c r="E13" s="303">
        <v>7.0649403351312534</v>
      </c>
      <c r="F13" s="303">
        <v>6.8125639063066341</v>
      </c>
    </row>
    <row r="14" spans="1:6">
      <c r="B14" s="230" t="s">
        <v>162</v>
      </c>
      <c r="C14" s="229" t="s">
        <v>54</v>
      </c>
      <c r="D14" s="303">
        <v>1.5556166233330233</v>
      </c>
      <c r="E14" s="303">
        <v>1.5733615926000897</v>
      </c>
      <c r="F14" s="303">
        <v>1.458031501963148</v>
      </c>
    </row>
    <row r="15" spans="1:6">
      <c r="B15" s="241" t="s">
        <v>55</v>
      </c>
      <c r="C15" s="229" t="s">
        <v>56</v>
      </c>
      <c r="D15" s="303">
        <v>3.9940677102833127E-3</v>
      </c>
      <c r="E15" s="303">
        <v>3.6721060171662021E-3</v>
      </c>
      <c r="F15" s="303">
        <v>3.1447196512451418E-3</v>
      </c>
    </row>
    <row r="16" spans="1:6">
      <c r="B16" s="241" t="s">
        <v>6</v>
      </c>
      <c r="C16" s="229" t="s">
        <v>57</v>
      </c>
      <c r="D16" s="303">
        <v>9.9763388817813397</v>
      </c>
      <c r="E16" s="303">
        <v>10.445122717829124</v>
      </c>
      <c r="F16" s="303">
        <v>10.424589928752903</v>
      </c>
    </row>
    <row r="17" spans="2:6">
      <c r="B17" s="241" t="s">
        <v>58</v>
      </c>
      <c r="C17" s="229" t="s">
        <v>59</v>
      </c>
      <c r="D17" s="305">
        <v>0.73561341471693054</v>
      </c>
      <c r="E17" s="305">
        <v>0.76066645108236153</v>
      </c>
      <c r="F17" s="305">
        <v>0.75951479882461037</v>
      </c>
    </row>
    <row r="18" spans="2:6">
      <c r="B18" s="241" t="s">
        <v>60</v>
      </c>
      <c r="C18" s="229" t="s">
        <v>61</v>
      </c>
      <c r="D18" s="303">
        <v>8.91316683042424</v>
      </c>
      <c r="E18" s="303">
        <v>9.4187525028189949</v>
      </c>
      <c r="F18" s="303">
        <v>9.3947589473610282</v>
      </c>
    </row>
    <row r="19" spans="2:6">
      <c r="B19" s="239" t="s">
        <v>7</v>
      </c>
      <c r="C19" s="240"/>
      <c r="D19" s="312">
        <v>2.4287866316800506</v>
      </c>
      <c r="E19" s="312">
        <v>2.4104925007409093</v>
      </c>
      <c r="F19" s="312">
        <v>2.3195763224046164</v>
      </c>
    </row>
    <row r="20" spans="2:6" ht="25.5">
      <c r="B20" s="241" t="s">
        <v>62</v>
      </c>
      <c r="C20" s="228" t="s">
        <v>63</v>
      </c>
      <c r="D20" s="305">
        <v>2.0314824329815035</v>
      </c>
      <c r="E20" s="303">
        <v>1.9636612757933287</v>
      </c>
      <c r="F20" s="303">
        <v>1.982699454344284</v>
      </c>
    </row>
    <row r="21" spans="2:6">
      <c r="B21" s="241" t="s">
        <v>64</v>
      </c>
      <c r="C21" s="229" t="s">
        <v>65</v>
      </c>
      <c r="D21" s="307">
        <v>0.39730419869854638</v>
      </c>
      <c r="E21" s="303">
        <v>0.44683122494758043</v>
      </c>
      <c r="F21" s="303">
        <v>0.33687686806033229</v>
      </c>
    </row>
    <row r="22" spans="2:6">
      <c r="B22" s="230" t="s">
        <v>163</v>
      </c>
      <c r="C22" s="229" t="s">
        <v>66</v>
      </c>
      <c r="D22" s="305">
        <v>3.5219111169281177E-2</v>
      </c>
      <c r="E22" s="303">
        <v>2.4274640225711477E-2</v>
      </c>
      <c r="F22" s="303">
        <v>2.3709814641568509E-2</v>
      </c>
    </row>
    <row r="23" spans="2:6">
      <c r="B23" s="230" t="s">
        <v>295</v>
      </c>
      <c r="C23" s="229" t="s">
        <v>67</v>
      </c>
      <c r="D23" s="303">
        <v>0.36208303823849541</v>
      </c>
      <c r="E23" s="303">
        <v>0.38151224821798768</v>
      </c>
      <c r="F23" s="303">
        <v>0.26247142958305242</v>
      </c>
    </row>
    <row r="24" spans="2:6">
      <c r="B24" s="230" t="s">
        <v>68</v>
      </c>
      <c r="C24" s="234" t="s">
        <v>96</v>
      </c>
      <c r="D24" s="303">
        <v>2.2828955724892972</v>
      </c>
      <c r="E24" s="303">
        <v>2.8289303911590946</v>
      </c>
      <c r="F24" s="303">
        <v>4.7072053485975953</v>
      </c>
    </row>
    <row r="25" spans="2:6">
      <c r="B25" s="230" t="s">
        <v>164</v>
      </c>
      <c r="C25" s="229"/>
      <c r="D25" s="303">
        <v>1.5381976517899716</v>
      </c>
      <c r="E25" s="303">
        <v>1.9688979348505835</v>
      </c>
      <c r="F25" s="303">
        <v>3.9289978413813502</v>
      </c>
    </row>
    <row r="26" spans="2:6">
      <c r="B26" s="506" t="s">
        <v>69</v>
      </c>
      <c r="C26" s="240"/>
      <c r="D26" s="311">
        <v>34.621544128688306</v>
      </c>
      <c r="E26" s="311">
        <v>44.908906496584862</v>
      </c>
      <c r="F26" s="311">
        <v>43.039802750295905</v>
      </c>
    </row>
    <row r="27" spans="2:6">
      <c r="B27" s="239" t="s">
        <v>70</v>
      </c>
      <c r="C27" s="240"/>
      <c r="D27" s="312">
        <v>31.357624374638952</v>
      </c>
      <c r="E27" s="312">
        <v>40.576816828057552</v>
      </c>
      <c r="F27" s="312">
        <v>38.075680860472225</v>
      </c>
    </row>
    <row r="28" spans="2:6">
      <c r="B28" s="241" t="s">
        <v>8</v>
      </c>
      <c r="C28" s="229" t="s">
        <v>71</v>
      </c>
      <c r="D28" s="303">
        <v>10.157717509232214</v>
      </c>
      <c r="E28" s="303">
        <v>11.677087339823025</v>
      </c>
      <c r="F28" s="303">
        <v>10.809391848867374</v>
      </c>
    </row>
    <row r="29" spans="2:6">
      <c r="B29" s="241" t="s">
        <v>72</v>
      </c>
      <c r="C29" s="229" t="s">
        <v>73</v>
      </c>
      <c r="D29" s="303">
        <v>4.3551158566830726</v>
      </c>
      <c r="E29" s="303">
        <v>5.4337684567033326</v>
      </c>
      <c r="F29" s="303">
        <v>6.6681421297020478</v>
      </c>
    </row>
    <row r="30" spans="2:6">
      <c r="B30" s="242" t="s">
        <v>74</v>
      </c>
      <c r="C30" s="229" t="s">
        <v>75</v>
      </c>
      <c r="D30" s="303">
        <v>3.8014343779248557E-3</v>
      </c>
      <c r="E30" s="303">
        <v>3.8225346026056701E-3</v>
      </c>
      <c r="F30" s="303">
        <v>6.2933579562613048E-3</v>
      </c>
    </row>
    <row r="31" spans="2:6">
      <c r="B31" s="242" t="s">
        <v>76</v>
      </c>
      <c r="C31" s="234" t="s">
        <v>97</v>
      </c>
      <c r="D31" s="303">
        <v>0.41805941561478516</v>
      </c>
      <c r="E31" s="305">
        <v>2.3734474291225918</v>
      </c>
      <c r="F31" s="305">
        <v>0.48851798098420546</v>
      </c>
    </row>
    <row r="32" spans="2:6">
      <c r="B32" s="241" t="s">
        <v>77</v>
      </c>
      <c r="C32" s="229" t="s">
        <v>65</v>
      </c>
      <c r="D32" s="303">
        <v>0.87168017395740338</v>
      </c>
      <c r="E32" s="303">
        <v>0.53717886178216023</v>
      </c>
      <c r="F32" s="303">
        <v>0.50315865063260823</v>
      </c>
    </row>
    <row r="33" spans="2:6">
      <c r="B33" s="230" t="s">
        <v>163</v>
      </c>
      <c r="C33" s="229" t="s">
        <v>66</v>
      </c>
      <c r="D33" s="303">
        <v>0.87078873247255306</v>
      </c>
      <c r="E33" s="303">
        <v>0.53717886178216023</v>
      </c>
      <c r="F33" s="303">
        <v>0.50315865063260823</v>
      </c>
    </row>
    <row r="34" spans="2:6">
      <c r="B34" s="242" t="s">
        <v>9</v>
      </c>
      <c r="C34" s="234" t="s">
        <v>78</v>
      </c>
      <c r="D34" s="303">
        <v>13.914938438799263</v>
      </c>
      <c r="E34" s="303">
        <v>17.189808690770647</v>
      </c>
      <c r="F34" s="303">
        <v>16.454511824684431</v>
      </c>
    </row>
    <row r="35" spans="2:6">
      <c r="B35" s="241" t="s">
        <v>79</v>
      </c>
      <c r="C35" s="229" t="s">
        <v>80</v>
      </c>
      <c r="D35" s="303">
        <v>12.073427309466284</v>
      </c>
      <c r="E35" s="303">
        <v>15.091158709560457</v>
      </c>
      <c r="F35" s="303">
        <v>14.378132336870076</v>
      </c>
    </row>
    <row r="36" spans="2:6">
      <c r="B36" s="230" t="s">
        <v>165</v>
      </c>
      <c r="C36" s="229"/>
      <c r="D36" s="303">
        <v>6.5548614561889194</v>
      </c>
      <c r="E36" s="303">
        <v>7.1827897981625295</v>
      </c>
      <c r="F36" s="303">
        <v>7.3048095184073318</v>
      </c>
    </row>
    <row r="37" spans="2:6">
      <c r="B37" s="230" t="s">
        <v>296</v>
      </c>
      <c r="C37" s="234"/>
      <c r="D37" s="303">
        <v>1.3195383266554257</v>
      </c>
      <c r="E37" s="305">
        <v>1.7937145432013462</v>
      </c>
      <c r="F37" s="305">
        <v>1.7438160639049731</v>
      </c>
    </row>
    <row r="38" spans="2:6">
      <c r="B38" s="230" t="s">
        <v>297</v>
      </c>
      <c r="C38" s="234"/>
      <c r="D38" s="303">
        <v>0.44920453673376198</v>
      </c>
      <c r="E38" s="303">
        <v>0.66072768189233255</v>
      </c>
      <c r="F38" s="303">
        <v>0.62823465391647326</v>
      </c>
    </row>
    <row r="39" spans="2:6" ht="25.5">
      <c r="B39" s="230" t="s">
        <v>166</v>
      </c>
      <c r="C39" s="229"/>
      <c r="D39" s="303">
        <v>1.151955524666648</v>
      </c>
      <c r="E39" s="303">
        <v>1.3395418253518188</v>
      </c>
      <c r="F39" s="303">
        <v>1.3720460821554692</v>
      </c>
    </row>
    <row r="40" spans="2:6" s="183" customFormat="1">
      <c r="B40" s="243" t="s">
        <v>294</v>
      </c>
      <c r="C40" s="229"/>
      <c r="D40" s="303">
        <v>0</v>
      </c>
      <c r="E40" s="303">
        <v>4.1143848609524296</v>
      </c>
      <c r="F40" s="303">
        <v>3.3292260184858264</v>
      </c>
    </row>
    <row r="41" spans="2:6">
      <c r="B41" s="241" t="s">
        <v>81</v>
      </c>
      <c r="C41" s="229" t="s">
        <v>82</v>
      </c>
      <c r="D41" s="303">
        <v>1.8415131786237493</v>
      </c>
      <c r="E41" s="303">
        <v>2.0983719974269617</v>
      </c>
      <c r="F41" s="303">
        <v>2.0760603134647093</v>
      </c>
    </row>
    <row r="42" spans="2:6">
      <c r="B42" s="242" t="s">
        <v>83</v>
      </c>
      <c r="C42" s="234" t="s">
        <v>84</v>
      </c>
      <c r="D42" s="303">
        <v>1.6363115459742883</v>
      </c>
      <c r="E42" s="303">
        <v>3.3617035152531951</v>
      </c>
      <c r="F42" s="303">
        <v>3.1456650676453055</v>
      </c>
    </row>
    <row r="43" spans="2:6">
      <c r="B43" s="241" t="s">
        <v>85</v>
      </c>
      <c r="C43" s="229" t="s">
        <v>86</v>
      </c>
      <c r="D43" s="303">
        <v>0.70905460634070094</v>
      </c>
      <c r="E43" s="303">
        <v>0.82772442021546522</v>
      </c>
      <c r="F43" s="303">
        <v>0.92688695498756524</v>
      </c>
    </row>
    <row r="44" spans="2:6">
      <c r="B44" s="239" t="s">
        <v>10</v>
      </c>
      <c r="C44" s="240"/>
      <c r="D44" s="312">
        <v>3.2639197540493603</v>
      </c>
      <c r="E44" s="311">
        <v>4.332089668527308</v>
      </c>
      <c r="F44" s="311">
        <v>4.9641218898236721</v>
      </c>
    </row>
    <row r="45" spans="2:6">
      <c r="B45" s="241" t="s">
        <v>87</v>
      </c>
      <c r="C45" s="229" t="s">
        <v>88</v>
      </c>
      <c r="D45" s="303">
        <v>0.29025949533956807</v>
      </c>
      <c r="E45" s="303">
        <v>0.47678223810384229</v>
      </c>
      <c r="F45" s="303">
        <v>0.881369739181186</v>
      </c>
    </row>
    <row r="46" spans="2:6" ht="25.5">
      <c r="B46" s="241" t="s">
        <v>89</v>
      </c>
      <c r="C46" s="228" t="s">
        <v>98</v>
      </c>
      <c r="D46" s="303">
        <v>2.9736602587097924</v>
      </c>
      <c r="E46" s="303">
        <v>3.8553074304234656</v>
      </c>
      <c r="F46" s="303">
        <v>4.0827521506424862</v>
      </c>
    </row>
    <row r="47" spans="2:6">
      <c r="B47" s="244" t="s">
        <v>91</v>
      </c>
      <c r="C47" s="245" t="s">
        <v>90</v>
      </c>
      <c r="D47" s="313">
        <v>0.26498149369445273</v>
      </c>
      <c r="E47" s="313">
        <v>-8.9067547304961643</v>
      </c>
      <c r="F47" s="313">
        <v>-5.6914585610687007</v>
      </c>
    </row>
    <row r="48" spans="2:6">
      <c r="B48" s="568" t="s">
        <v>157</v>
      </c>
      <c r="C48" s="568"/>
      <c r="D48" s="568"/>
      <c r="E48" s="568"/>
    </row>
    <row r="50" spans="2:6" ht="15" thickBot="1">
      <c r="B50" s="575" t="s">
        <v>181</v>
      </c>
      <c r="C50" s="575"/>
      <c r="D50" s="575"/>
      <c r="E50" s="575"/>
      <c r="F50" s="575"/>
    </row>
  </sheetData>
  <mergeCells count="2">
    <mergeCell ref="B50:F50"/>
    <mergeCell ref="B48:E48"/>
  </mergeCells>
  <hyperlinks>
    <hyperlink ref="A1" location="Turinys!A1" display="↖ atgal į turinį" xr:uid="{00000000-0004-0000-1E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6159E-BCA6-494E-916E-7D792B68CC8F}">
  <sheetPr>
    <tabColor rgb="FFD1D1D1"/>
  </sheetPr>
  <dimension ref="A1:F15"/>
  <sheetViews>
    <sheetView showGridLines="0" showRowColHeaders="0" zoomScaleNormal="100" workbookViewId="0"/>
  </sheetViews>
  <sheetFormatPr defaultRowHeight="12.75"/>
  <cols>
    <col min="1" max="1" width="9" style="147"/>
    <col min="2" max="2" width="11.625" style="146" customWidth="1"/>
    <col min="3" max="3" width="17.25" style="146" customWidth="1"/>
    <col min="4" max="4" width="53.375" style="146" customWidth="1"/>
    <col min="5" max="16384" width="9" style="146"/>
  </cols>
  <sheetData>
    <row r="1" spans="1:6" ht="14.25">
      <c r="A1" s="142" t="s">
        <v>0</v>
      </c>
      <c r="B1" s="148"/>
    </row>
    <row r="2" spans="1:6" ht="15" thickBot="1">
      <c r="A2" s="161"/>
      <c r="B2" s="148"/>
    </row>
    <row r="3" spans="1:6" ht="15">
      <c r="B3" s="149" t="s">
        <v>386</v>
      </c>
      <c r="C3" s="145"/>
      <c r="D3" s="145"/>
      <c r="E3" s="145"/>
      <c r="F3" s="145"/>
    </row>
    <row r="5" spans="1:6" ht="31.5" customHeight="1">
      <c r="B5" s="152" t="s">
        <v>249</v>
      </c>
      <c r="C5" s="153" t="s">
        <v>250</v>
      </c>
      <c r="D5" s="153" t="s">
        <v>251</v>
      </c>
      <c r="E5" s="279" t="s">
        <v>252</v>
      </c>
      <c r="F5" s="280" t="s">
        <v>253</v>
      </c>
    </row>
    <row r="6" spans="1:6" ht="33" customHeight="1">
      <c r="B6" s="151" t="s">
        <v>254</v>
      </c>
      <c r="C6" s="159" t="s">
        <v>263</v>
      </c>
      <c r="D6" s="154" t="s">
        <v>255</v>
      </c>
      <c r="E6" s="158" t="s">
        <v>256</v>
      </c>
      <c r="F6" s="290">
        <v>5</v>
      </c>
    </row>
    <row r="7" spans="1:6" ht="73.5" customHeight="1">
      <c r="B7" s="150" t="s">
        <v>257</v>
      </c>
      <c r="C7" s="160" t="s">
        <v>264</v>
      </c>
      <c r="D7" s="155" t="s">
        <v>310</v>
      </c>
      <c r="E7" s="291">
        <v>1</v>
      </c>
      <c r="F7" s="117" t="s">
        <v>258</v>
      </c>
    </row>
    <row r="8" spans="1:6" ht="45.75" customHeight="1">
      <c r="B8" s="150" t="s">
        <v>259</v>
      </c>
      <c r="C8" s="160" t="s">
        <v>265</v>
      </c>
      <c r="D8" s="156" t="s">
        <v>309</v>
      </c>
      <c r="E8" s="117" t="s">
        <v>260</v>
      </c>
      <c r="F8" s="291">
        <v>2</v>
      </c>
    </row>
    <row r="9" spans="1:6" ht="82.5" customHeight="1">
      <c r="B9" s="157" t="s">
        <v>261</v>
      </c>
      <c r="C9" s="160" t="s">
        <v>266</v>
      </c>
      <c r="D9" s="155" t="s">
        <v>308</v>
      </c>
      <c r="E9" s="291">
        <v>5.8</v>
      </c>
      <c r="F9" s="291">
        <v>12</v>
      </c>
    </row>
    <row r="10" spans="1:6" ht="14.25" customHeight="1">
      <c r="B10" s="577" t="s">
        <v>262</v>
      </c>
      <c r="C10" s="577"/>
      <c r="D10" s="577"/>
      <c r="E10" s="118">
        <v>10.3</v>
      </c>
      <c r="F10" s="118">
        <v>21.1</v>
      </c>
    </row>
    <row r="15" spans="1:6" ht="14.25" customHeight="1" thickBot="1">
      <c r="B15" s="576" t="s">
        <v>168</v>
      </c>
      <c r="C15" s="576"/>
      <c r="D15" s="576"/>
      <c r="E15" s="576"/>
      <c r="F15" s="576"/>
    </row>
  </sheetData>
  <mergeCells count="2">
    <mergeCell ref="B15:F15"/>
    <mergeCell ref="B10:D10"/>
  </mergeCells>
  <hyperlinks>
    <hyperlink ref="A1" location="Turinys!A1" display="↖ atgal į turinį" xr:uid="{145A428F-34F1-4D8F-9CC6-D1D4216A7499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M1:N1"/>
  <sheetViews>
    <sheetView showGridLines="0" zoomScaleNormal="100" workbookViewId="0">
      <selection activeCell="L1" sqref="A1:L37"/>
    </sheetView>
  </sheetViews>
  <sheetFormatPr defaultRowHeight="12.75"/>
  <cols>
    <col min="1" max="1" width="37.5" style="22" customWidth="1"/>
    <col min="2" max="4" width="9" style="22"/>
    <col min="5" max="5" width="8.5" style="22" customWidth="1"/>
    <col min="6" max="6" width="9" style="22" customWidth="1"/>
    <col min="7" max="7" width="8.75" style="22" customWidth="1"/>
    <col min="8" max="8" width="9.25" style="22" customWidth="1"/>
    <col min="9" max="9" width="8.875" style="22" customWidth="1"/>
    <col min="10" max="10" width="9.75" style="22" customWidth="1"/>
    <col min="11" max="16384" width="9" style="22"/>
  </cols>
  <sheetData>
    <row r="1" spans="13:14" s="21" customFormat="1">
      <c r="M1" s="22"/>
      <c r="N1" s="22"/>
    </row>
  </sheetData>
  <pageMargins left="0.7" right="0.7" top="0.75" bottom="0.75" header="0.3" footer="0.3"/>
  <pageSetup scale="83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49A97-F3E0-4B6D-B556-A0846871889F}">
  <sheetPr>
    <tabColor theme="0" tint="-0.249977111117893"/>
    <pageSetUpPr fitToPage="1"/>
  </sheetPr>
  <dimension ref="A1:AG82"/>
  <sheetViews>
    <sheetView showGridLines="0" showRowColHeaders="0" zoomScaleNormal="100" workbookViewId="0"/>
  </sheetViews>
  <sheetFormatPr defaultRowHeight="14.25"/>
  <cols>
    <col min="1" max="1" width="9" style="183"/>
    <col min="2" max="2" width="4.875" customWidth="1"/>
    <col min="3" max="3" width="26.375" customWidth="1"/>
    <col min="4" max="19" width="5.625" customWidth="1"/>
  </cols>
  <sheetData>
    <row r="1" spans="1:33" s="183" customFormat="1">
      <c r="A1" s="314" t="s">
        <v>0</v>
      </c>
    </row>
    <row r="2" spans="1:33" s="183" customFormat="1" ht="15" thickBot="1">
      <c r="A2" s="161"/>
    </row>
    <row r="3" spans="1:33" s="183" customFormat="1" ht="15">
      <c r="A3" s="147"/>
      <c r="B3" s="583" t="s">
        <v>345</v>
      </c>
      <c r="C3" s="584"/>
      <c r="D3" s="584"/>
      <c r="E3" s="345"/>
      <c r="F3" s="345"/>
      <c r="G3" s="345"/>
      <c r="H3" s="345"/>
      <c r="I3" s="345"/>
      <c r="J3" s="345"/>
      <c r="K3" s="345"/>
      <c r="L3" s="345"/>
      <c r="M3" s="345"/>
      <c r="N3" s="345"/>
      <c r="O3" s="345"/>
      <c r="P3" s="345"/>
      <c r="Q3" s="345"/>
      <c r="R3" s="345"/>
      <c r="S3" s="345"/>
    </row>
    <row r="4" spans="1:33" s="183" customFormat="1" ht="15.75" customHeight="1" thickBot="1">
      <c r="B4" s="343"/>
      <c r="C4" s="343"/>
      <c r="D4" s="343"/>
      <c r="E4" s="344"/>
      <c r="F4" s="585"/>
      <c r="G4" s="585"/>
      <c r="H4" s="585"/>
      <c r="I4" s="585"/>
      <c r="J4" s="585"/>
      <c r="K4" s="585"/>
      <c r="L4" s="585"/>
      <c r="M4" s="585"/>
      <c r="N4" s="585"/>
      <c r="O4" s="585"/>
      <c r="P4" s="585"/>
      <c r="Q4" s="585"/>
      <c r="R4" s="344"/>
      <c r="S4" s="344"/>
    </row>
    <row r="5" spans="1:33" s="183" customFormat="1" ht="15" thickBot="1">
      <c r="B5" s="586" t="s">
        <v>327</v>
      </c>
      <c r="C5" s="587"/>
      <c r="D5" s="347">
        <v>2006</v>
      </c>
      <c r="E5" s="347">
        <v>2007</v>
      </c>
      <c r="F5" s="347">
        <v>2008</v>
      </c>
      <c r="G5" s="347">
        <v>2009</v>
      </c>
      <c r="H5" s="347">
        <v>2010</v>
      </c>
      <c r="I5" s="347">
        <v>2011</v>
      </c>
      <c r="J5" s="347">
        <v>2012</v>
      </c>
      <c r="K5" s="347">
        <v>2013</v>
      </c>
      <c r="L5" s="347">
        <v>2014</v>
      </c>
      <c r="M5" s="347">
        <v>2015</v>
      </c>
      <c r="N5" s="347">
        <v>2016</v>
      </c>
      <c r="O5" s="347">
        <v>2017</v>
      </c>
      <c r="P5" s="347">
        <v>2018</v>
      </c>
      <c r="Q5" s="347">
        <v>2019</v>
      </c>
      <c r="R5" s="347" t="s">
        <v>1</v>
      </c>
      <c r="S5" s="348" t="s">
        <v>237</v>
      </c>
    </row>
    <row r="6" spans="1:33" s="183" customFormat="1" ht="15" thickBot="1">
      <c r="B6" s="578" t="s">
        <v>328</v>
      </c>
      <c r="C6" s="579"/>
      <c r="D6" s="579"/>
      <c r="E6" s="579"/>
      <c r="F6" s="579"/>
      <c r="G6" s="579"/>
      <c r="H6" s="579"/>
      <c r="I6" s="579"/>
      <c r="J6" s="579"/>
      <c r="K6" s="579"/>
      <c r="L6" s="579"/>
      <c r="M6" s="579"/>
      <c r="N6" s="579"/>
      <c r="O6" s="579"/>
      <c r="P6" s="579"/>
      <c r="Q6" s="579"/>
      <c r="R6" s="579"/>
      <c r="S6" s="579"/>
    </row>
    <row r="7" spans="1:33" s="183" customFormat="1">
      <c r="B7" s="349" t="s">
        <v>329</v>
      </c>
      <c r="C7" s="349"/>
      <c r="D7" s="350">
        <v>7.4063069893244293</v>
      </c>
      <c r="E7" s="351">
        <v>11.086946153479271</v>
      </c>
      <c r="F7" s="351">
        <v>2.6281291681693464</v>
      </c>
      <c r="G7" s="351">
        <v>-14.814143397405143</v>
      </c>
      <c r="H7" s="351">
        <v>1.4824563988226735</v>
      </c>
      <c r="I7" s="351">
        <v>6.025480131755967</v>
      </c>
      <c r="J7" s="351">
        <v>3.833327247720919</v>
      </c>
      <c r="K7" s="351">
        <v>3.6041870578650936</v>
      </c>
      <c r="L7" s="351">
        <v>3.5370720793345134</v>
      </c>
      <c r="M7" s="351">
        <v>2.0246089289324143</v>
      </c>
      <c r="N7" s="351">
        <v>2.5188977579748251</v>
      </c>
      <c r="O7" s="351">
        <v>4.2824606126457443</v>
      </c>
      <c r="P7" s="351">
        <v>3.9367830486399802</v>
      </c>
      <c r="Q7" s="351">
        <v>4.3390252013359776</v>
      </c>
      <c r="R7" s="351">
        <v>-1.5</v>
      </c>
      <c r="S7" s="352">
        <v>3.3</v>
      </c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</row>
    <row r="8" spans="1:33" s="183" customFormat="1">
      <c r="B8" s="353" t="s">
        <v>330</v>
      </c>
      <c r="C8" s="353"/>
      <c r="D8" s="354">
        <v>5.7750000000000004</v>
      </c>
      <c r="E8" s="355">
        <v>4.25</v>
      </c>
      <c r="F8" s="355">
        <v>5.8250000000000002</v>
      </c>
      <c r="G8" s="355">
        <v>13.774999999999999</v>
      </c>
      <c r="H8" s="355">
        <v>17.824999999999999</v>
      </c>
      <c r="I8" s="355">
        <v>15.375</v>
      </c>
      <c r="J8" s="355">
        <v>13.375</v>
      </c>
      <c r="K8" s="355">
        <v>11.774999999999999</v>
      </c>
      <c r="L8" s="355">
        <v>10.700000000000001</v>
      </c>
      <c r="M8" s="355">
        <v>9.125</v>
      </c>
      <c r="N8" s="355">
        <v>7.85</v>
      </c>
      <c r="O8" s="355">
        <v>7.0750000000000002</v>
      </c>
      <c r="P8" s="355">
        <v>6.1750000000000007</v>
      </c>
      <c r="Q8" s="355">
        <v>6.2750000000000004</v>
      </c>
      <c r="R8" s="355">
        <v>8.8000000000000007</v>
      </c>
      <c r="S8" s="356">
        <v>7.9</v>
      </c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</row>
    <row r="9" spans="1:33" s="321" customFormat="1">
      <c r="B9" s="353" t="s">
        <v>331</v>
      </c>
      <c r="C9" s="353"/>
      <c r="D9" s="354"/>
      <c r="E9" s="355">
        <v>26.321653094246543</v>
      </c>
      <c r="F9" s="355">
        <v>8.9874427785477273</v>
      </c>
      <c r="G9" s="355">
        <v>-29.92755577819738</v>
      </c>
      <c r="H9" s="355">
        <v>-7.3909098407984652</v>
      </c>
      <c r="I9" s="355">
        <v>6.6060983937531459</v>
      </c>
      <c r="J9" s="355">
        <v>-0.23115913774856001</v>
      </c>
      <c r="K9" s="355">
        <v>1.2143036596599766</v>
      </c>
      <c r="L9" s="355">
        <v>6.4261680180925707</v>
      </c>
      <c r="M9" s="355">
        <v>3.6591686534673817</v>
      </c>
      <c r="N9" s="355">
        <v>5.400000000000027</v>
      </c>
      <c r="O9" s="355">
        <v>8.9160341555977176</v>
      </c>
      <c r="P9" s="355">
        <v>7.3019882837169758</v>
      </c>
      <c r="Q9" s="355">
        <v>6.8436434486117914</v>
      </c>
      <c r="R9" s="357">
        <v>6.6075064346356127</v>
      </c>
      <c r="S9" s="356"/>
      <c r="T9" s="320"/>
      <c r="U9" s="320"/>
      <c r="V9" s="320"/>
      <c r="W9" s="320"/>
      <c r="X9" s="320"/>
      <c r="Y9" s="320"/>
      <c r="Z9" s="320"/>
      <c r="AA9" s="320"/>
      <c r="AB9" s="320"/>
      <c r="AC9" s="320"/>
      <c r="AD9" s="320"/>
      <c r="AE9" s="320"/>
      <c r="AF9" s="320"/>
      <c r="AG9" s="320"/>
    </row>
    <row r="10" spans="1:33" s="183" customFormat="1">
      <c r="B10" s="353" t="s">
        <v>332</v>
      </c>
      <c r="C10" s="353"/>
      <c r="D10" s="354">
        <v>-0.3</v>
      </c>
      <c r="E10" s="355">
        <v>3</v>
      </c>
      <c r="F10" s="355">
        <v>6.1</v>
      </c>
      <c r="G10" s="355">
        <v>6.8</v>
      </c>
      <c r="H10" s="355">
        <v>-5.4</v>
      </c>
      <c r="I10" s="355">
        <v>0.6</v>
      </c>
      <c r="J10" s="355">
        <v>-2</v>
      </c>
      <c r="K10" s="355">
        <v>0.9</v>
      </c>
      <c r="L10" s="355">
        <v>3</v>
      </c>
      <c r="M10" s="355">
        <v>0.3</v>
      </c>
      <c r="N10" s="355">
        <v>1.9</v>
      </c>
      <c r="O10" s="355">
        <v>0.3</v>
      </c>
      <c r="P10" s="355">
        <v>4.0999999999999996</v>
      </c>
      <c r="Q10" s="355">
        <v>3.7</v>
      </c>
      <c r="R10" s="358"/>
      <c r="S10" s="359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</row>
    <row r="11" spans="1:33" s="183" customFormat="1">
      <c r="B11" s="353" t="s">
        <v>333</v>
      </c>
      <c r="C11" s="353"/>
      <c r="D11" s="354">
        <v>-10.6</v>
      </c>
      <c r="E11" s="355">
        <v>-15.3</v>
      </c>
      <c r="F11" s="355">
        <v>-13.2</v>
      </c>
      <c r="G11" s="355">
        <v>2.1</v>
      </c>
      <c r="H11" s="355">
        <v>0.2</v>
      </c>
      <c r="I11" s="355">
        <v>-3.7</v>
      </c>
      <c r="J11" s="355">
        <v>-1.6</v>
      </c>
      <c r="K11" s="355">
        <v>1.7</v>
      </c>
      <c r="L11" s="355">
        <v>3.5</v>
      </c>
      <c r="M11" s="355">
        <v>-2.4</v>
      </c>
      <c r="N11" s="355">
        <v>-1.1000000000000001</v>
      </c>
      <c r="O11" s="355">
        <v>0.5</v>
      </c>
      <c r="P11" s="355">
        <v>0.3</v>
      </c>
      <c r="Q11" s="355">
        <v>3.3</v>
      </c>
      <c r="R11" s="355">
        <v>6.7</v>
      </c>
      <c r="S11" s="356">
        <v>4.8</v>
      </c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</row>
    <row r="12" spans="1:33" s="183" customFormat="1">
      <c r="B12" s="353" t="s">
        <v>334</v>
      </c>
      <c r="C12" s="353"/>
      <c r="D12" s="354">
        <v>60.4</v>
      </c>
      <c r="E12" s="355">
        <v>72.099999999999994</v>
      </c>
      <c r="F12" s="355">
        <v>72.3</v>
      </c>
      <c r="G12" s="355">
        <v>86.7</v>
      </c>
      <c r="H12" s="355">
        <v>86.5</v>
      </c>
      <c r="I12" s="355">
        <v>80.5</v>
      </c>
      <c r="J12" s="355">
        <v>78.099999999999994</v>
      </c>
      <c r="K12" s="355">
        <v>70.8</v>
      </c>
      <c r="L12" s="355">
        <v>70.7</v>
      </c>
      <c r="M12" s="355">
        <v>76.8</v>
      </c>
      <c r="N12" s="355">
        <v>86.2</v>
      </c>
      <c r="O12" s="355">
        <v>82.7</v>
      </c>
      <c r="P12" s="355">
        <v>78.5</v>
      </c>
      <c r="Q12" s="355">
        <v>68.2</v>
      </c>
      <c r="R12" s="357">
        <v>70.8</v>
      </c>
      <c r="S12" s="356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</row>
    <row r="13" spans="1:33" s="183" customFormat="1" ht="15" thickBot="1">
      <c r="B13" s="360" t="s">
        <v>335</v>
      </c>
      <c r="C13" s="360"/>
      <c r="D13" s="361">
        <v>18.7</v>
      </c>
      <c r="E13" s="362">
        <v>24.9</v>
      </c>
      <c r="F13" s="362">
        <v>10.4</v>
      </c>
      <c r="G13" s="362">
        <v>-9.4</v>
      </c>
      <c r="H13" s="362">
        <v>-5.9</v>
      </c>
      <c r="I13" s="362">
        <v>-2.2000000000000002</v>
      </c>
      <c r="J13" s="362">
        <v>0.4</v>
      </c>
      <c r="K13" s="362">
        <v>-0.2</v>
      </c>
      <c r="L13" s="362">
        <v>0.2</v>
      </c>
      <c r="M13" s="362">
        <v>2.6</v>
      </c>
      <c r="N13" s="362">
        <v>4.4000000000000004</v>
      </c>
      <c r="O13" s="362">
        <v>4.5</v>
      </c>
      <c r="P13" s="362">
        <v>4.3</v>
      </c>
      <c r="Q13" s="362">
        <v>3</v>
      </c>
      <c r="R13" s="363"/>
      <c r="S13" s="364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</row>
    <row r="14" spans="1:33" s="183" customFormat="1" ht="15" thickBot="1">
      <c r="B14" s="578" t="s">
        <v>336</v>
      </c>
      <c r="C14" s="579"/>
      <c r="D14" s="579"/>
      <c r="E14" s="579"/>
      <c r="F14" s="579"/>
      <c r="G14" s="579"/>
      <c r="H14" s="579"/>
      <c r="I14" s="579"/>
      <c r="J14" s="579"/>
      <c r="K14" s="579"/>
      <c r="L14" s="579"/>
      <c r="M14" s="579"/>
      <c r="N14" s="579"/>
      <c r="O14" s="579"/>
      <c r="P14" s="579"/>
      <c r="Q14" s="579"/>
      <c r="R14" s="579"/>
      <c r="S14" s="580"/>
    </row>
    <row r="15" spans="1:33" s="321" customFormat="1">
      <c r="B15" s="349" t="s">
        <v>337</v>
      </c>
      <c r="C15" s="349"/>
      <c r="D15" s="350">
        <v>-0.3</v>
      </c>
      <c r="E15" s="351">
        <v>-0.8</v>
      </c>
      <c r="F15" s="351">
        <v>-3.1</v>
      </c>
      <c r="G15" s="351">
        <v>-9.1</v>
      </c>
      <c r="H15" s="351">
        <v>-6.9</v>
      </c>
      <c r="I15" s="351">
        <v>-9</v>
      </c>
      <c r="J15" s="351">
        <v>-3.1</v>
      </c>
      <c r="K15" s="351">
        <v>-2.6</v>
      </c>
      <c r="L15" s="351">
        <v>-0.6</v>
      </c>
      <c r="M15" s="351">
        <v>-0.3</v>
      </c>
      <c r="N15" s="351">
        <v>0.2</v>
      </c>
      <c r="O15" s="351">
        <v>0.5</v>
      </c>
      <c r="P15" s="351">
        <v>0.6</v>
      </c>
      <c r="Q15" s="351">
        <v>0.3</v>
      </c>
      <c r="R15" s="351">
        <v>-8.9</v>
      </c>
      <c r="S15" s="352">
        <v>-5.7</v>
      </c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</row>
    <row r="16" spans="1:33" s="321" customFormat="1">
      <c r="B16" s="353" t="s">
        <v>338</v>
      </c>
      <c r="C16" s="353"/>
      <c r="D16" s="354">
        <v>-3.1939038544519085</v>
      </c>
      <c r="E16" s="355">
        <v>-5.5235781987576384</v>
      </c>
      <c r="F16" s="355">
        <v>-7.957331575995239</v>
      </c>
      <c r="G16" s="355">
        <v>-6.1679744202133024</v>
      </c>
      <c r="H16" s="355">
        <v>-3.9864163170953888</v>
      </c>
      <c r="I16" s="355">
        <v>-3.4542807490474026</v>
      </c>
      <c r="J16" s="355">
        <v>-2.5688285256027568</v>
      </c>
      <c r="K16" s="355">
        <v>-1.2438486457743072</v>
      </c>
      <c r="L16" s="355">
        <v>-1.010241932390906</v>
      </c>
      <c r="M16" s="355">
        <v>-0.57602918240476564</v>
      </c>
      <c r="N16" s="355">
        <v>-0.10623037242499409</v>
      </c>
      <c r="O16" s="355">
        <v>-0.41439423622422689</v>
      </c>
      <c r="P16" s="355">
        <v>-0.57860932565701306</v>
      </c>
      <c r="Q16" s="355">
        <v>-1.3773566229151848</v>
      </c>
      <c r="R16" s="355">
        <v>-8.6860574542426292</v>
      </c>
      <c r="S16" s="356">
        <v>-5.5579127525963505</v>
      </c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</row>
    <row r="17" spans="2:33" s="183" customFormat="1">
      <c r="B17" s="353" t="s">
        <v>339</v>
      </c>
      <c r="C17" s="353"/>
      <c r="D17" s="354">
        <v>17.2</v>
      </c>
      <c r="E17" s="355">
        <v>15.9</v>
      </c>
      <c r="F17" s="355">
        <v>14.6</v>
      </c>
      <c r="G17" s="355">
        <v>28</v>
      </c>
      <c r="H17" s="355">
        <v>36.299999999999997</v>
      </c>
      <c r="I17" s="355">
        <v>37.200000000000003</v>
      </c>
      <c r="J17" s="355">
        <v>39.799999999999997</v>
      </c>
      <c r="K17" s="355">
        <v>38.700000000000003</v>
      </c>
      <c r="L17" s="355">
        <v>40.6</v>
      </c>
      <c r="M17" s="355">
        <v>42.6</v>
      </c>
      <c r="N17" s="355">
        <v>39.700000000000003</v>
      </c>
      <c r="O17" s="355">
        <v>39.1</v>
      </c>
      <c r="P17" s="355">
        <v>33.9</v>
      </c>
      <c r="Q17" s="355">
        <v>36.299999999999997</v>
      </c>
      <c r="R17" s="355">
        <v>47.2</v>
      </c>
      <c r="S17" s="356">
        <v>50.7</v>
      </c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</row>
    <row r="18" spans="2:33" s="183" customFormat="1">
      <c r="B18" s="353" t="s">
        <v>340</v>
      </c>
      <c r="C18" s="353"/>
      <c r="D18" s="354">
        <v>3.9894092851637102</v>
      </c>
      <c r="E18" s="355">
        <v>3.0496508444168384</v>
      </c>
      <c r="F18" s="355">
        <v>5.6165072401187901</v>
      </c>
      <c r="G18" s="355">
        <v>13.728341477589151</v>
      </c>
      <c r="H18" s="355">
        <v>10.959592858062067</v>
      </c>
      <c r="I18" s="355">
        <v>11.093375235845288</v>
      </c>
      <c r="J18" s="355">
        <v>8.4561425940061596</v>
      </c>
      <c r="K18" s="355">
        <v>8.1500155228349076</v>
      </c>
      <c r="L18" s="355">
        <v>4.5477812709877528</v>
      </c>
      <c r="M18" s="355">
        <v>6.6483855300228782</v>
      </c>
      <c r="N18" s="355">
        <v>4.6148196235352188</v>
      </c>
      <c r="O18" s="355">
        <v>2.7506193202392781</v>
      </c>
      <c r="P18" s="355">
        <v>4.3144732399245367</v>
      </c>
      <c r="Q18" s="355">
        <v>1.5353286447122909</v>
      </c>
      <c r="R18" s="355">
        <v>14.33879465159727</v>
      </c>
      <c r="S18" s="365">
        <v>10.506361148520577</v>
      </c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</row>
    <row r="19" spans="2:33" s="183" customFormat="1" ht="15" thickBot="1">
      <c r="B19" s="366" t="s">
        <v>177</v>
      </c>
      <c r="C19" s="366"/>
      <c r="D19" s="361">
        <v>1.4892210602000877</v>
      </c>
      <c r="E19" s="362">
        <v>0.9751508566392727</v>
      </c>
      <c r="F19" s="362">
        <v>1.1405002053441553</v>
      </c>
      <c r="G19" s="362">
        <v>2.1248516754249791</v>
      </c>
      <c r="H19" s="362">
        <v>1.4667214992532114</v>
      </c>
      <c r="I19" s="362">
        <v>1.1531608911786844</v>
      </c>
      <c r="J19" s="362">
        <v>0.66828471598804962</v>
      </c>
      <c r="K19" s="362">
        <v>0.26219923393208316</v>
      </c>
      <c r="L19" s="362">
        <v>0.35467316236425339</v>
      </c>
      <c r="M19" s="362">
        <v>0.39053108322638003</v>
      </c>
      <c r="N19" s="362">
        <v>0.47049326269467778</v>
      </c>
      <c r="O19" s="362">
        <v>0.6373073620569597</v>
      </c>
      <c r="P19" s="362">
        <v>1.0920343499416905</v>
      </c>
      <c r="Q19" s="362">
        <v>2.0058732108835438</v>
      </c>
      <c r="R19" s="362">
        <v>2.69408518585738</v>
      </c>
      <c r="S19" s="367">
        <v>2.6207113910034256</v>
      </c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</row>
    <row r="20" spans="2:33" s="183" customFormat="1" ht="8.25" customHeight="1">
      <c r="B20" s="315"/>
      <c r="C20" s="316"/>
      <c r="D20" s="315"/>
      <c r="E20" s="315"/>
      <c r="F20" s="315"/>
      <c r="G20" s="315"/>
      <c r="H20" s="315"/>
      <c r="I20" s="315"/>
      <c r="J20" s="315"/>
      <c r="K20" s="315"/>
      <c r="L20" s="315"/>
      <c r="M20" s="315"/>
      <c r="N20" s="315"/>
      <c r="O20" s="315"/>
      <c r="P20" s="315"/>
      <c r="Q20" s="315"/>
      <c r="R20" s="315"/>
      <c r="S20" s="315"/>
    </row>
    <row r="21" spans="2:33" s="183" customFormat="1" ht="12" customHeight="1">
      <c r="B21" s="317">
        <v>3</v>
      </c>
      <c r="C21" s="81" t="s">
        <v>341</v>
      </c>
      <c r="D21" s="315"/>
      <c r="E21" s="315"/>
      <c r="F21" s="315"/>
      <c r="G21" s="315"/>
      <c r="H21" s="315"/>
      <c r="I21" s="315"/>
      <c r="J21" s="315"/>
      <c r="K21" s="315"/>
      <c r="L21" s="315"/>
      <c r="M21" s="315"/>
      <c r="N21" s="315"/>
      <c r="O21" s="315"/>
      <c r="P21" s="315"/>
      <c r="Q21" s="315"/>
      <c r="R21" s="315"/>
      <c r="S21" s="315"/>
    </row>
    <row r="22" spans="2:33" s="183" customFormat="1" ht="12" customHeight="1">
      <c r="B22" s="317">
        <v>2</v>
      </c>
      <c r="C22" s="81" t="s">
        <v>342</v>
      </c>
      <c r="D22" s="315"/>
      <c r="E22" s="315"/>
      <c r="F22" s="315"/>
      <c r="G22" s="315"/>
      <c r="H22" s="315"/>
      <c r="I22" s="315"/>
      <c r="J22" s="315"/>
      <c r="K22" s="315"/>
      <c r="L22" s="315"/>
      <c r="M22" s="315"/>
      <c r="N22" s="315"/>
      <c r="O22" s="315"/>
      <c r="P22" s="315"/>
      <c r="Q22" s="315"/>
      <c r="R22" s="315"/>
      <c r="S22" s="315"/>
    </row>
    <row r="23" spans="2:33" s="183" customFormat="1" ht="12" customHeight="1">
      <c r="B23" s="317">
        <v>1</v>
      </c>
      <c r="C23" s="81" t="s">
        <v>343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</row>
    <row r="24" spans="2:33" s="183" customFormat="1" ht="12" customHeight="1">
      <c r="B24" s="319"/>
      <c r="C24" s="81" t="s">
        <v>344</v>
      </c>
      <c r="D24" s="315"/>
      <c r="E24" s="315"/>
      <c r="F24" s="315"/>
      <c r="G24" s="315"/>
      <c r="H24" s="315"/>
      <c r="I24" s="315"/>
      <c r="J24" s="315"/>
      <c r="K24" s="315"/>
      <c r="L24" s="315"/>
      <c r="M24" s="315"/>
      <c r="N24" s="315"/>
      <c r="O24" s="315"/>
      <c r="P24" s="315"/>
      <c r="Q24" s="315"/>
      <c r="R24" s="315"/>
      <c r="S24" s="315"/>
    </row>
    <row r="25" spans="2:33" s="183" customFormat="1" ht="15" customHeight="1">
      <c r="C25" s="322"/>
      <c r="D25" s="323"/>
      <c r="E25" s="323"/>
      <c r="F25" s="323"/>
      <c r="G25" s="323"/>
      <c r="H25" s="323"/>
      <c r="I25" s="323"/>
      <c r="J25" s="323"/>
      <c r="K25" s="323"/>
      <c r="L25" s="323"/>
      <c r="M25" s="323"/>
      <c r="N25" s="323"/>
      <c r="O25" s="323"/>
      <c r="P25" s="323"/>
      <c r="Q25" s="323"/>
      <c r="R25" s="323"/>
      <c r="S25" s="323"/>
    </row>
    <row r="26" spans="2:33" s="183" customFormat="1" ht="14.25" customHeight="1" thickBot="1">
      <c r="B26" s="581" t="s">
        <v>168</v>
      </c>
      <c r="C26" s="582"/>
      <c r="D26" s="582"/>
      <c r="E26" s="582"/>
      <c r="F26" s="582"/>
      <c r="G26" s="582"/>
      <c r="H26" s="582"/>
      <c r="I26" s="582"/>
      <c r="J26" s="582"/>
      <c r="K26" s="582"/>
      <c r="L26" s="582"/>
      <c r="M26" s="582"/>
      <c r="N26" s="582"/>
      <c r="O26" s="582"/>
      <c r="P26" s="582"/>
      <c r="Q26" s="582"/>
      <c r="R26" s="346"/>
      <c r="S26" s="346"/>
    </row>
    <row r="27" spans="2:33" s="183" customFormat="1">
      <c r="C27" s="322"/>
    </row>
    <row r="28" spans="2:33" s="183" customFormat="1">
      <c r="C28" s="322"/>
    </row>
    <row r="29" spans="2:33" s="183" customFormat="1" hidden="1">
      <c r="D29" s="183" t="s">
        <v>346</v>
      </c>
    </row>
    <row r="30" spans="2:33" s="183" customFormat="1" hidden="1"/>
    <row r="31" spans="2:33" s="324" customFormat="1" ht="15" hidden="1">
      <c r="C31" s="183"/>
      <c r="D31" s="325">
        <f t="shared" ref="D31:S31" si="0">+D5</f>
        <v>2006</v>
      </c>
      <c r="E31" s="326">
        <f t="shared" si="0"/>
        <v>2007</v>
      </c>
      <c r="F31" s="326">
        <f t="shared" si="0"/>
        <v>2008</v>
      </c>
      <c r="G31" s="326">
        <f t="shared" si="0"/>
        <v>2009</v>
      </c>
      <c r="H31" s="326">
        <f t="shared" si="0"/>
        <v>2010</v>
      </c>
      <c r="I31" s="326">
        <f t="shared" si="0"/>
        <v>2011</v>
      </c>
      <c r="J31" s="326">
        <f t="shared" si="0"/>
        <v>2012</v>
      </c>
      <c r="K31" s="326">
        <f t="shared" si="0"/>
        <v>2013</v>
      </c>
      <c r="L31" s="326">
        <f t="shared" si="0"/>
        <v>2014</v>
      </c>
      <c r="M31" s="326">
        <f t="shared" si="0"/>
        <v>2015</v>
      </c>
      <c r="N31" s="326">
        <f t="shared" si="0"/>
        <v>2016</v>
      </c>
      <c r="O31" s="326">
        <f t="shared" si="0"/>
        <v>2017</v>
      </c>
      <c r="P31" s="326">
        <f t="shared" si="0"/>
        <v>2018</v>
      </c>
      <c r="Q31" s="326">
        <f t="shared" si="0"/>
        <v>2019</v>
      </c>
      <c r="R31" s="326" t="str">
        <f t="shared" si="0"/>
        <v>2020P</v>
      </c>
      <c r="S31" s="327" t="str">
        <f t="shared" si="0"/>
        <v>2021P</v>
      </c>
    </row>
    <row r="32" spans="2:33" s="183" customFormat="1" ht="15" hidden="1">
      <c r="C32" s="328" t="str">
        <f t="shared" ref="C32:C45" si="1">+B6</f>
        <v>MAKROEKONOMINIAI RODIKLIAI, proc. BVP (jei nenurodyta kitaip)</v>
      </c>
      <c r="D32" s="329"/>
      <c r="E32" s="328"/>
      <c r="F32" s="328"/>
      <c r="G32" s="328"/>
      <c r="H32" s="328"/>
      <c r="I32" s="328"/>
      <c r="J32" s="328"/>
      <c r="K32" s="328"/>
      <c r="L32" s="328"/>
      <c r="M32" s="328"/>
      <c r="N32" s="328"/>
      <c r="O32" s="328"/>
      <c r="P32" s="328"/>
      <c r="Q32" s="328"/>
      <c r="R32" s="328"/>
      <c r="S32" s="330"/>
    </row>
    <row r="33" spans="2:33" s="183" customFormat="1" hidden="1">
      <c r="C33" s="331" t="str">
        <f t="shared" si="1"/>
        <v>Realiojo BVP augimas, proc.</v>
      </c>
      <c r="D33" s="332">
        <v>2</v>
      </c>
      <c r="E33" s="333">
        <v>3</v>
      </c>
      <c r="F33" s="333">
        <v>1</v>
      </c>
      <c r="G33" s="333">
        <v>3</v>
      </c>
      <c r="H33" s="333">
        <v>1</v>
      </c>
      <c r="I33" s="333">
        <v>2</v>
      </c>
      <c r="J33" s="333">
        <v>1</v>
      </c>
      <c r="K33" s="333">
        <v>1</v>
      </c>
      <c r="L33" s="333">
        <v>1</v>
      </c>
      <c r="M33" s="333">
        <v>1</v>
      </c>
      <c r="N33" s="333">
        <v>1</v>
      </c>
      <c r="O33" s="333">
        <v>1</v>
      </c>
      <c r="P33" s="333">
        <v>1</v>
      </c>
      <c r="Q33" s="333">
        <v>1</v>
      </c>
      <c r="R33" s="333">
        <v>2</v>
      </c>
      <c r="S33" s="334">
        <v>1</v>
      </c>
    </row>
    <row r="34" spans="2:33" s="183" customFormat="1" hidden="1">
      <c r="C34" s="335" t="str">
        <f t="shared" si="1"/>
        <v>Nedarbo lygis, proc.</v>
      </c>
      <c r="D34" s="332">
        <v>1</v>
      </c>
      <c r="E34" s="333">
        <v>1</v>
      </c>
      <c r="F34" s="333">
        <v>1</v>
      </c>
      <c r="G34" s="333">
        <v>3</v>
      </c>
      <c r="H34" s="333">
        <v>3</v>
      </c>
      <c r="I34" s="333">
        <v>3</v>
      </c>
      <c r="J34" s="333">
        <v>2</v>
      </c>
      <c r="K34" s="333">
        <v>2</v>
      </c>
      <c r="L34" s="333">
        <v>1</v>
      </c>
      <c r="M34" s="333">
        <v>1</v>
      </c>
      <c r="N34" s="333">
        <v>1</v>
      </c>
      <c r="O34" s="333">
        <v>1</v>
      </c>
      <c r="P34" s="333">
        <v>1</v>
      </c>
      <c r="Q34" s="333">
        <v>1</v>
      </c>
      <c r="R34" s="333">
        <v>1</v>
      </c>
      <c r="S34" s="334">
        <v>1</v>
      </c>
    </row>
    <row r="35" spans="2:33" s="183" customFormat="1" hidden="1">
      <c r="B35"/>
      <c r="C35" s="335" t="str">
        <f t="shared" si="1"/>
        <v>Būsto kainų indeksas, proc.</v>
      </c>
      <c r="D35" s="332"/>
      <c r="E35" s="333">
        <v>3</v>
      </c>
      <c r="F35" s="333">
        <v>1</v>
      </c>
      <c r="G35" s="333">
        <v>3</v>
      </c>
      <c r="H35" s="333">
        <v>2</v>
      </c>
      <c r="I35" s="333">
        <v>1</v>
      </c>
      <c r="J35" s="333">
        <v>1</v>
      </c>
      <c r="K35" s="333">
        <v>1</v>
      </c>
      <c r="L35" s="333">
        <v>1</v>
      </c>
      <c r="M35" s="333">
        <v>1</v>
      </c>
      <c r="N35" s="333">
        <v>1</v>
      </c>
      <c r="O35" s="333">
        <v>1</v>
      </c>
      <c r="P35" s="333">
        <v>1</v>
      </c>
      <c r="Q35" s="333">
        <v>1</v>
      </c>
      <c r="R35" s="333">
        <v>1</v>
      </c>
      <c r="S35" s="334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2:33" s="183" customFormat="1" hidden="1">
      <c r="B36"/>
      <c r="C36" s="335" t="str">
        <f t="shared" si="1"/>
        <v>Realusis efektyvusis valiutų kursas, proc.</v>
      </c>
      <c r="D36" s="332">
        <v>2</v>
      </c>
      <c r="E36" s="333">
        <v>1</v>
      </c>
      <c r="F36" s="333">
        <v>3</v>
      </c>
      <c r="G36" s="333">
        <v>3</v>
      </c>
      <c r="H36" s="333">
        <v>3</v>
      </c>
      <c r="I36" s="333">
        <v>1</v>
      </c>
      <c r="J36" s="333">
        <v>3</v>
      </c>
      <c r="K36" s="333">
        <v>1</v>
      </c>
      <c r="L36" s="333">
        <v>1</v>
      </c>
      <c r="M36" s="333">
        <v>1</v>
      </c>
      <c r="N36" s="333">
        <v>1</v>
      </c>
      <c r="O36" s="333">
        <v>1</v>
      </c>
      <c r="P36" s="333">
        <v>2</v>
      </c>
      <c r="Q36" s="333">
        <v>2</v>
      </c>
      <c r="R36" s="333"/>
      <c r="S36" s="334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2:33" s="183" customFormat="1" hidden="1">
      <c r="B37"/>
      <c r="C37" s="335" t="str">
        <f t="shared" si="1"/>
        <v>Einamosios sąskaitos balansas</v>
      </c>
      <c r="D37" s="332">
        <v>3</v>
      </c>
      <c r="E37" s="333">
        <v>3</v>
      </c>
      <c r="F37" s="333">
        <v>3</v>
      </c>
      <c r="G37" s="333">
        <v>1</v>
      </c>
      <c r="H37" s="333">
        <v>1</v>
      </c>
      <c r="I37" s="333">
        <v>2</v>
      </c>
      <c r="J37" s="333">
        <v>2</v>
      </c>
      <c r="K37" s="333">
        <v>1</v>
      </c>
      <c r="L37" s="333">
        <v>2</v>
      </c>
      <c r="M37" s="333">
        <v>2</v>
      </c>
      <c r="N37" s="333">
        <v>1</v>
      </c>
      <c r="O37" s="333">
        <v>1</v>
      </c>
      <c r="P37" s="333">
        <v>1</v>
      </c>
      <c r="Q37" s="333">
        <v>1</v>
      </c>
      <c r="R37" s="333">
        <v>3</v>
      </c>
      <c r="S37" s="334">
        <v>2</v>
      </c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2:33" s="183" customFormat="1" hidden="1">
      <c r="B38"/>
      <c r="C38" s="335" t="str">
        <f t="shared" si="1"/>
        <v>Bendroji skola užsieniui</v>
      </c>
      <c r="D38" s="332">
        <v>1</v>
      </c>
      <c r="E38" s="333">
        <v>1</v>
      </c>
      <c r="F38" s="333">
        <v>1</v>
      </c>
      <c r="G38" s="333">
        <v>3</v>
      </c>
      <c r="H38" s="333">
        <v>3</v>
      </c>
      <c r="I38" s="333">
        <v>2</v>
      </c>
      <c r="J38" s="333">
        <v>1</v>
      </c>
      <c r="K38" s="333">
        <v>1</v>
      </c>
      <c r="L38" s="333">
        <v>1</v>
      </c>
      <c r="M38" s="333">
        <v>1</v>
      </c>
      <c r="N38" s="333">
        <v>3</v>
      </c>
      <c r="O38" s="333">
        <v>2</v>
      </c>
      <c r="P38" s="333">
        <v>1</v>
      </c>
      <c r="Q38" s="333">
        <v>1</v>
      </c>
      <c r="R38" s="333">
        <v>1</v>
      </c>
      <c r="S38" s="334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2:33" s="183" customFormat="1" hidden="1">
      <c r="B39"/>
      <c r="C39" s="336" t="str">
        <f t="shared" si="1"/>
        <v xml:space="preserve">Privačiojo sektoriaus kredito srautai </v>
      </c>
      <c r="D39" s="332">
        <v>3</v>
      </c>
      <c r="E39" s="333">
        <v>3</v>
      </c>
      <c r="F39" s="333">
        <v>2</v>
      </c>
      <c r="G39" s="333">
        <v>3</v>
      </c>
      <c r="H39" s="333">
        <v>3</v>
      </c>
      <c r="I39" s="333">
        <v>2</v>
      </c>
      <c r="J39" s="333">
        <v>1</v>
      </c>
      <c r="K39" s="333">
        <v>1</v>
      </c>
      <c r="L39" s="333">
        <v>1</v>
      </c>
      <c r="M39" s="333">
        <v>1</v>
      </c>
      <c r="N39" s="333">
        <v>1</v>
      </c>
      <c r="O39" s="333">
        <v>1</v>
      </c>
      <c r="P39" s="333">
        <v>1</v>
      </c>
      <c r="Q39" s="333">
        <v>1</v>
      </c>
      <c r="R39" s="333"/>
      <c r="S39" s="334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2:33" s="183" customFormat="1" ht="15" hidden="1">
      <c r="B40"/>
      <c r="C40" s="328" t="str">
        <f t="shared" si="1"/>
        <v>FISKALINIAI RODIKLIAI, proc. BVP</v>
      </c>
      <c r="D40" s="337"/>
      <c r="E40" s="338"/>
      <c r="F40" s="338"/>
      <c r="G40" s="338"/>
      <c r="H40" s="338"/>
      <c r="I40" s="338"/>
      <c r="J40" s="338"/>
      <c r="K40" s="338"/>
      <c r="L40" s="338"/>
      <c r="M40" s="338"/>
      <c r="N40" s="338"/>
      <c r="O40" s="338"/>
      <c r="P40" s="338"/>
      <c r="Q40" s="338"/>
      <c r="R40" s="338"/>
      <c r="S40" s="339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2:33" s="183" customFormat="1" hidden="1">
      <c r="B41"/>
      <c r="C41" s="331" t="str">
        <f t="shared" si="1"/>
        <v>VS balansas</v>
      </c>
      <c r="D41" s="332">
        <v>3</v>
      </c>
      <c r="E41" s="333">
        <v>3</v>
      </c>
      <c r="F41" s="333">
        <v>3</v>
      </c>
      <c r="G41" s="333">
        <v>3</v>
      </c>
      <c r="H41" s="333">
        <v>3</v>
      </c>
      <c r="I41" s="333">
        <v>3</v>
      </c>
      <c r="J41" s="333">
        <v>3</v>
      </c>
      <c r="K41" s="333">
        <v>2</v>
      </c>
      <c r="L41" s="333">
        <v>3</v>
      </c>
      <c r="M41" s="333">
        <v>3</v>
      </c>
      <c r="N41" s="333">
        <v>1</v>
      </c>
      <c r="O41" s="333">
        <v>1</v>
      </c>
      <c r="P41" s="333">
        <v>1</v>
      </c>
      <c r="Q41" s="333">
        <v>1</v>
      </c>
      <c r="R41" s="333">
        <v>3</v>
      </c>
      <c r="S41" s="334">
        <v>3</v>
      </c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2:33" s="183" customFormat="1" hidden="1">
      <c r="B42"/>
      <c r="C42" s="335" t="str">
        <f t="shared" si="1"/>
        <v>Struktūrinis VS balansas</v>
      </c>
      <c r="D42" s="332">
        <v>3</v>
      </c>
      <c r="E42" s="333">
        <v>3</v>
      </c>
      <c r="F42" s="333">
        <v>3</v>
      </c>
      <c r="G42" s="333">
        <v>3</v>
      </c>
      <c r="H42" s="333">
        <v>3</v>
      </c>
      <c r="I42" s="333">
        <v>3</v>
      </c>
      <c r="J42" s="333">
        <v>3</v>
      </c>
      <c r="K42" s="333">
        <v>3</v>
      </c>
      <c r="L42" s="333">
        <v>3</v>
      </c>
      <c r="M42" s="333">
        <v>2</v>
      </c>
      <c r="N42" s="333">
        <v>2</v>
      </c>
      <c r="O42" s="333">
        <v>2</v>
      </c>
      <c r="P42" s="333">
        <v>2</v>
      </c>
      <c r="Q42" s="333">
        <v>3</v>
      </c>
      <c r="R42" s="333">
        <v>3</v>
      </c>
      <c r="S42" s="334">
        <v>3</v>
      </c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2:33" s="183" customFormat="1" hidden="1">
      <c r="B43"/>
      <c r="C43" s="335" t="str">
        <f t="shared" si="1"/>
        <v>VS skola</v>
      </c>
      <c r="D43" s="332">
        <v>1</v>
      </c>
      <c r="E43" s="333">
        <v>1</v>
      </c>
      <c r="F43" s="333">
        <v>1</v>
      </c>
      <c r="G43" s="333">
        <v>1</v>
      </c>
      <c r="H43" s="333">
        <v>1</v>
      </c>
      <c r="I43" s="333">
        <v>1</v>
      </c>
      <c r="J43" s="333">
        <v>1</v>
      </c>
      <c r="K43" s="333">
        <v>1</v>
      </c>
      <c r="L43" s="333">
        <v>2</v>
      </c>
      <c r="M43" s="333">
        <v>2</v>
      </c>
      <c r="N43" s="333">
        <v>1</v>
      </c>
      <c r="O43" s="333">
        <v>1</v>
      </c>
      <c r="P43" s="333">
        <v>1</v>
      </c>
      <c r="Q43" s="333">
        <v>1</v>
      </c>
      <c r="R43" s="333">
        <v>3</v>
      </c>
      <c r="S43" s="334">
        <v>3</v>
      </c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2:33" s="183" customFormat="1" hidden="1">
      <c r="B44"/>
      <c r="C44" s="335" t="str">
        <f t="shared" si="1"/>
        <v>Finansavimo skolintomis lėšomis poreikis</v>
      </c>
      <c r="D44" s="332">
        <v>1</v>
      </c>
      <c r="E44" s="333">
        <v>1</v>
      </c>
      <c r="F44" s="333">
        <v>1</v>
      </c>
      <c r="G44" s="333">
        <v>3</v>
      </c>
      <c r="H44" s="333">
        <v>2</v>
      </c>
      <c r="I44" s="333">
        <v>2</v>
      </c>
      <c r="J44" s="333">
        <v>1</v>
      </c>
      <c r="K44" s="333">
        <v>1</v>
      </c>
      <c r="L44" s="333">
        <v>1</v>
      </c>
      <c r="M44" s="333">
        <v>1</v>
      </c>
      <c r="N44" s="333">
        <v>1</v>
      </c>
      <c r="O44" s="333">
        <v>1</v>
      </c>
      <c r="P44" s="333">
        <v>1</v>
      </c>
      <c r="Q44" s="333">
        <v>1</v>
      </c>
      <c r="R44" s="333">
        <v>3</v>
      </c>
      <c r="S44" s="334">
        <v>2</v>
      </c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2:33" s="183" customFormat="1" hidden="1">
      <c r="B45"/>
      <c r="C45" s="336" t="str">
        <f t="shared" si="1"/>
        <v>Fiskaliniai rezervai</v>
      </c>
      <c r="D45" s="340">
        <v>3</v>
      </c>
      <c r="E45" s="341">
        <v>3</v>
      </c>
      <c r="F45" s="341">
        <v>3</v>
      </c>
      <c r="G45" s="341">
        <v>3</v>
      </c>
      <c r="H45" s="341">
        <v>3</v>
      </c>
      <c r="I45" s="341">
        <v>3</v>
      </c>
      <c r="J45" s="341">
        <v>3</v>
      </c>
      <c r="K45" s="341">
        <v>3</v>
      </c>
      <c r="L45" s="341">
        <v>3</v>
      </c>
      <c r="M45" s="341">
        <v>3</v>
      </c>
      <c r="N45" s="341">
        <v>3</v>
      </c>
      <c r="O45" s="341">
        <v>3</v>
      </c>
      <c r="P45" s="341">
        <v>3</v>
      </c>
      <c r="Q45" s="341">
        <v>3</v>
      </c>
      <c r="R45" s="341">
        <v>3</v>
      </c>
      <c r="S45" s="342">
        <v>3</v>
      </c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2:33" s="183" customFormat="1" ht="15" hidden="1">
      <c r="B46"/>
      <c r="C46" s="324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2:33" s="183" customFormat="1" hidden="1">
      <c r="B47"/>
      <c r="D47" s="333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2:33" s="183" customFormat="1" hidden="1">
      <c r="B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2:33" s="183" customFormat="1" hidden="1">
      <c r="B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2:33" s="183" customFormat="1" hidden="1">
      <c r="B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2:33" s="183" customFormat="1" hidden="1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2:33" s="183" customFormat="1" hidden="1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2:33" s="183" customFormat="1" hidden="1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2:33" s="183" customFormat="1" hidden="1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2:33" s="183" customFormat="1" hidden="1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2:33" s="183" customFormat="1" hidden="1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2:33" s="183" customFormat="1" hidden="1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2:33" s="183" customFormat="1" hidden="1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2:33" s="183" customFormat="1" hidden="1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2:33" s="183" customFormat="1" hidden="1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2:33" s="183" customFormat="1" hidden="1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2:33" s="183" customFormat="1" hidden="1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2:33" s="183" customFormat="1" hidden="1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2:33" s="183" customFormat="1" hidden="1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2:33" s="183" customFormat="1" hidden="1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2:33" s="183" customFormat="1" hidden="1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2:33" s="183" customFormat="1" hidden="1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2:33" s="183" customFormat="1" hidden="1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2:33" s="183" customFormat="1" hidden="1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2:33" s="183" customFormat="1" hidden="1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2:33" s="183" customFormat="1" hidden="1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2:33" s="183" customFormat="1" hidden="1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2:33" s="183" customFormat="1" hidden="1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2:33" s="183" customFormat="1" hidden="1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2:33" s="183" customFormat="1" hidden="1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2:33" s="183" customFormat="1" hidden="1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2:33" s="183" customFormat="1" hidden="1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2:33" s="183" customFormat="1" hidden="1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2:33" s="183" customFormat="1" hidden="1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2:33" s="183" customFormat="1" hidden="1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2:33" s="183" customFormat="1" hidden="1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2:33" s="183" customFormat="1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</sheetData>
  <mergeCells count="9">
    <mergeCell ref="B6:S6"/>
    <mergeCell ref="B14:S14"/>
    <mergeCell ref="B26:Q26"/>
    <mergeCell ref="B3:D3"/>
    <mergeCell ref="F4:H4"/>
    <mergeCell ref="I4:K4"/>
    <mergeCell ref="L4:N4"/>
    <mergeCell ref="O4:Q4"/>
    <mergeCell ref="B5:C5"/>
  </mergeCells>
  <conditionalFormatting sqref="D33:S45">
    <cfRule type="containsText" dxfId="29" priority="28" operator="containsText" text="1">
      <formula>NOT(ISERROR(SEARCH("1",D33)))</formula>
    </cfRule>
    <cfRule type="containsText" dxfId="28" priority="29" operator="containsText" text="2">
      <formula>NOT(ISERROR(SEARCH("2",D33)))</formula>
    </cfRule>
    <cfRule type="containsText" dxfId="27" priority="30" operator="containsText" text="3">
      <formula>NOT(ISERROR(SEARCH("3",D33)))</formula>
    </cfRule>
  </conditionalFormatting>
  <conditionalFormatting sqref="S13">
    <cfRule type="expression" dxfId="26" priority="25">
      <formula>S39=3</formula>
    </cfRule>
    <cfRule type="expression" dxfId="25" priority="26">
      <formula>S39=2</formula>
    </cfRule>
    <cfRule type="expression" dxfId="24" priority="27">
      <formula>S39=1</formula>
    </cfRule>
  </conditionalFormatting>
  <conditionalFormatting sqref="B21:B23">
    <cfRule type="cellIs" dxfId="23" priority="22" operator="equal">
      <formula>1</formula>
    </cfRule>
    <cfRule type="cellIs" dxfId="22" priority="23" operator="equal">
      <formula>2</formula>
    </cfRule>
    <cfRule type="cellIs" dxfId="21" priority="24" operator="equal">
      <formula>3</formula>
    </cfRule>
  </conditionalFormatting>
  <conditionalFormatting sqref="D7">
    <cfRule type="expression" dxfId="20" priority="19">
      <formula>D33=3</formula>
    </cfRule>
    <cfRule type="expression" dxfId="19" priority="20">
      <formula>D33=2</formula>
    </cfRule>
    <cfRule type="expression" dxfId="18" priority="21">
      <formula>D33=1</formula>
    </cfRule>
  </conditionalFormatting>
  <conditionalFormatting sqref="E7:S7">
    <cfRule type="expression" dxfId="17" priority="16">
      <formula>E33=3</formula>
    </cfRule>
    <cfRule type="expression" dxfId="16" priority="17">
      <formula>E33=2</formula>
    </cfRule>
    <cfRule type="expression" dxfId="15" priority="18">
      <formula>E33=1</formula>
    </cfRule>
  </conditionalFormatting>
  <conditionalFormatting sqref="D8:D13">
    <cfRule type="expression" dxfId="14" priority="13">
      <formula>D34=3</formula>
    </cfRule>
    <cfRule type="expression" dxfId="13" priority="14">
      <formula>D34=2</formula>
    </cfRule>
    <cfRule type="expression" dxfId="12" priority="15">
      <formula>D34=1</formula>
    </cfRule>
  </conditionalFormatting>
  <conditionalFormatting sqref="E8:S13">
    <cfRule type="expression" dxfId="11" priority="10">
      <formula>E34=3</formula>
    </cfRule>
    <cfRule type="expression" dxfId="10" priority="11">
      <formula>E34=2</formula>
    </cfRule>
    <cfRule type="expression" dxfId="9" priority="12">
      <formula>E34=1</formula>
    </cfRule>
  </conditionalFormatting>
  <conditionalFormatting sqref="D15:D19">
    <cfRule type="expression" dxfId="8" priority="7">
      <formula>D41=3</formula>
    </cfRule>
    <cfRule type="expression" dxfId="7" priority="8">
      <formula>D41=2</formula>
    </cfRule>
    <cfRule type="expression" dxfId="6" priority="9">
      <formula>D41=1</formula>
    </cfRule>
  </conditionalFormatting>
  <conditionalFormatting sqref="E15:S19">
    <cfRule type="expression" dxfId="5" priority="4">
      <formula>E41=3</formula>
    </cfRule>
    <cfRule type="expression" dxfId="4" priority="5">
      <formula>E41=2</formula>
    </cfRule>
    <cfRule type="expression" dxfId="3" priority="6">
      <formula>E41=1</formula>
    </cfRule>
  </conditionalFormatting>
  <conditionalFormatting sqref="S15:S18">
    <cfRule type="expression" dxfId="2" priority="1">
      <formula>S41=3</formula>
    </cfRule>
    <cfRule type="expression" dxfId="1" priority="2">
      <formula>S41=2</formula>
    </cfRule>
    <cfRule type="expression" dxfId="0" priority="3">
      <formula>S41=1</formula>
    </cfRule>
  </conditionalFormatting>
  <hyperlinks>
    <hyperlink ref="A1" location="Turinys!A1" display="↖ atgal į turinį" xr:uid="{F9B13CA7-3A84-4F79-9452-974273E81E28}"/>
  </hyperlinks>
  <pageMargins left="0.25" right="0.25" top="0.25" bottom="0.25" header="0.3" footer="0.3"/>
  <pageSetup paperSize="9" scale="42" fitToHeight="0" orientation="landscape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EE74C-0009-4285-A28B-EF92B2CEAA32}">
  <sheetPr>
    <tabColor theme="0" tint="-0.249977111117893"/>
  </sheetPr>
  <dimension ref="A1:E21"/>
  <sheetViews>
    <sheetView showGridLines="0" showRowColHeaders="0" workbookViewId="0"/>
  </sheetViews>
  <sheetFormatPr defaultRowHeight="14.25"/>
  <cols>
    <col min="3" max="3" width="41.75" customWidth="1"/>
  </cols>
  <sheetData>
    <row r="1" spans="1:5">
      <c r="A1" s="413" t="s">
        <v>0</v>
      </c>
    </row>
    <row r="2" spans="1:5" ht="15" thickBot="1">
      <c r="A2" s="161"/>
    </row>
    <row r="3" spans="1:5" ht="15">
      <c r="B3" s="588" t="s">
        <v>376</v>
      </c>
      <c r="C3" s="588"/>
      <c r="D3" s="589"/>
      <c r="E3" s="589"/>
    </row>
    <row r="4" spans="1:5">
      <c r="B4" s="507"/>
      <c r="C4" s="507"/>
      <c r="D4" s="508"/>
      <c r="E4" s="508"/>
    </row>
    <row r="5" spans="1:5">
      <c r="B5" s="509" t="s">
        <v>223</v>
      </c>
      <c r="C5" s="510" t="s">
        <v>31</v>
      </c>
      <c r="D5" s="510">
        <v>2020</v>
      </c>
      <c r="E5" s="511">
        <v>2021</v>
      </c>
    </row>
    <row r="6" spans="1:5">
      <c r="B6" s="512" t="s">
        <v>32</v>
      </c>
      <c r="C6" s="223" t="s">
        <v>377</v>
      </c>
      <c r="D6" s="517">
        <v>-0.57481722200548591</v>
      </c>
      <c r="E6" s="517">
        <v>-0.35139729294006999</v>
      </c>
    </row>
    <row r="7" spans="1:5">
      <c r="B7" s="114" t="s">
        <v>33</v>
      </c>
      <c r="C7" s="213" t="s">
        <v>378</v>
      </c>
      <c r="D7" s="518">
        <v>0.13977532574859441</v>
      </c>
      <c r="E7" s="518">
        <v>-0.1573740465312462</v>
      </c>
    </row>
    <row r="8" spans="1:5">
      <c r="B8" s="114" t="s">
        <v>35</v>
      </c>
      <c r="C8" s="213" t="s">
        <v>379</v>
      </c>
      <c r="D8" s="518">
        <v>-5.633208775653762E-2</v>
      </c>
      <c r="E8" s="518">
        <v>-3.4436934708126858E-2</v>
      </c>
    </row>
    <row r="9" spans="1:5">
      <c r="B9" s="114" t="s">
        <v>36</v>
      </c>
      <c r="C9" s="213" t="s">
        <v>380</v>
      </c>
      <c r="D9" s="518">
        <v>9.8000000000000004E-2</v>
      </c>
      <c r="E9" s="518">
        <v>9.8000000000000004E-2</v>
      </c>
    </row>
    <row r="10" spans="1:5">
      <c r="B10" s="114" t="s">
        <v>37</v>
      </c>
      <c r="C10" s="213" t="s">
        <v>34</v>
      </c>
      <c r="D10" s="518">
        <v>0</v>
      </c>
      <c r="E10" s="518">
        <v>0</v>
      </c>
    </row>
    <row r="11" spans="1:5">
      <c r="B11" s="513" t="s">
        <v>39</v>
      </c>
      <c r="C11" s="214" t="s">
        <v>381</v>
      </c>
      <c r="D11" s="519">
        <v>0.19610741350513203</v>
      </c>
      <c r="E11" s="519">
        <v>-0.12293711182311934</v>
      </c>
    </row>
    <row r="12" spans="1:5">
      <c r="B12" s="114"/>
      <c r="C12" s="213"/>
      <c r="D12" s="518"/>
      <c r="E12" s="518"/>
    </row>
    <row r="13" spans="1:5">
      <c r="B13" s="509" t="s">
        <v>223</v>
      </c>
      <c r="C13" s="510" t="s">
        <v>31</v>
      </c>
      <c r="D13" s="520">
        <v>2020</v>
      </c>
      <c r="E13" s="521">
        <v>2021</v>
      </c>
    </row>
    <row r="14" spans="1:5">
      <c r="B14" s="512" t="s">
        <v>32</v>
      </c>
      <c r="C14" s="223" t="s">
        <v>377</v>
      </c>
      <c r="D14" s="517">
        <v>-0.57481722200548591</v>
      </c>
      <c r="E14" s="517">
        <v>-0.35139729294006999</v>
      </c>
    </row>
    <row r="15" spans="1:5">
      <c r="B15" s="114" t="s">
        <v>33</v>
      </c>
      <c r="C15" s="213" t="s">
        <v>382</v>
      </c>
      <c r="D15" s="518">
        <v>-0.41271833981039052</v>
      </c>
      <c r="E15" s="518">
        <v>0</v>
      </c>
    </row>
    <row r="16" spans="1:5">
      <c r="B16" s="114" t="s">
        <v>35</v>
      </c>
      <c r="C16" s="213" t="s">
        <v>383</v>
      </c>
      <c r="D16" s="518">
        <v>-2.7016409434257836E-2</v>
      </c>
      <c r="E16" s="518">
        <v>-1.651567276818329E-2</v>
      </c>
    </row>
    <row r="17" spans="2:5">
      <c r="B17" s="114" t="s">
        <v>36</v>
      </c>
      <c r="C17" s="213" t="s">
        <v>384</v>
      </c>
      <c r="D17" s="518">
        <v>4.7E-2</v>
      </c>
      <c r="E17" s="518">
        <v>4.7E-2</v>
      </c>
    </row>
    <row r="18" spans="2:5">
      <c r="B18" s="114" t="s">
        <v>37</v>
      </c>
      <c r="C18" s="213" t="s">
        <v>34</v>
      </c>
      <c r="D18" s="518">
        <v>0</v>
      </c>
      <c r="E18" s="518">
        <v>0</v>
      </c>
    </row>
    <row r="19" spans="2:5">
      <c r="B19" s="513" t="s">
        <v>39</v>
      </c>
      <c r="C19" s="214" t="s">
        <v>385</v>
      </c>
      <c r="D19" s="519">
        <v>-0.38570193037613271</v>
      </c>
      <c r="E19" s="519">
        <v>1.651567276818329E-2</v>
      </c>
    </row>
    <row r="20" spans="2:5">
      <c r="B20" s="414"/>
      <c r="C20" s="514"/>
      <c r="D20" s="515"/>
      <c r="E20" s="515"/>
    </row>
    <row r="21" spans="2:5" ht="15" thickBot="1">
      <c r="B21" s="539" t="s">
        <v>179</v>
      </c>
      <c r="C21" s="539"/>
      <c r="D21" s="539"/>
      <c r="E21" s="539"/>
    </row>
  </sheetData>
  <mergeCells count="2">
    <mergeCell ref="B3:E3"/>
    <mergeCell ref="B21:E21"/>
  </mergeCells>
  <hyperlinks>
    <hyperlink ref="A1" location="Turinys!A1" display="↖ atgal į turinį" xr:uid="{55F83F12-6FC5-4891-B799-BBD5B13CE881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D1EC3-0A7D-4333-86DC-0D00F9A39C72}">
  <sheetPr>
    <tabColor rgb="FF47ABD9"/>
  </sheetPr>
  <dimension ref="A1:Y26"/>
  <sheetViews>
    <sheetView showGridLines="0" showRowColHeaders="0" topLeftCell="A7" workbookViewId="0"/>
  </sheetViews>
  <sheetFormatPr defaultRowHeight="12.75"/>
  <cols>
    <col min="1" max="1" width="9" style="48"/>
    <col min="2" max="2" width="61.5" style="48" customWidth="1"/>
    <col min="3" max="3" width="9" style="48"/>
    <col min="4" max="4" width="32.5" style="48" bestFit="1" customWidth="1"/>
    <col min="5" max="5" width="7.75" style="48" customWidth="1"/>
    <col min="6" max="6" width="11.75" style="48" customWidth="1"/>
    <col min="7" max="7" width="9" style="48"/>
    <col min="8" max="8" width="14.5" style="48" customWidth="1"/>
    <col min="9" max="16384" width="9" style="48"/>
  </cols>
  <sheetData>
    <row r="1" spans="1:25" ht="14.25">
      <c r="A1" s="37" t="s">
        <v>0</v>
      </c>
    </row>
    <row r="2" spans="1:25" ht="13.5" thickBot="1"/>
    <row r="3" spans="1:25" s="106" customFormat="1" ht="25.5" customHeight="1">
      <c r="B3" s="78" t="s">
        <v>298</v>
      </c>
      <c r="D3" s="168"/>
      <c r="E3" s="169">
        <v>2020</v>
      </c>
      <c r="F3" s="107"/>
      <c r="G3" s="107"/>
      <c r="H3" s="107"/>
    </row>
    <row r="4" spans="1:25" ht="14.25">
      <c r="D4" s="170" t="s">
        <v>267</v>
      </c>
      <c r="E4" s="296">
        <v>-0.1</v>
      </c>
      <c r="F4" s="103"/>
      <c r="G4" s="103"/>
      <c r="H4" s="103"/>
    </row>
    <row r="5" spans="1:25" ht="14.25" customHeight="1">
      <c r="D5" s="170" t="s">
        <v>268</v>
      </c>
      <c r="E5" s="296">
        <v>-0.1</v>
      </c>
      <c r="F5" s="103"/>
      <c r="G5" s="103"/>
      <c r="H5" s="103"/>
    </row>
    <row r="6" spans="1:25" ht="14.25" customHeight="1">
      <c r="D6" s="170" t="s">
        <v>269</v>
      </c>
      <c r="E6" s="296">
        <v>-8.6999999999999993</v>
      </c>
      <c r="F6" s="103"/>
      <c r="G6" s="103"/>
      <c r="H6" s="103"/>
    </row>
    <row r="7" spans="1:25" ht="14.25">
      <c r="D7" s="170"/>
      <c r="E7" s="296"/>
      <c r="F7" s="103"/>
      <c r="G7" s="103"/>
      <c r="H7" s="103"/>
    </row>
    <row r="8" spans="1:25" ht="14.25">
      <c r="D8" s="171" t="s">
        <v>270</v>
      </c>
      <c r="E8" s="297">
        <v>-8.9</v>
      </c>
      <c r="F8" s="103"/>
      <c r="G8" s="103"/>
      <c r="H8" s="103"/>
    </row>
    <row r="9" spans="1:25">
      <c r="F9" s="103"/>
      <c r="G9" s="103"/>
      <c r="H9" s="103"/>
    </row>
    <row r="10" spans="1:25">
      <c r="D10" s="104"/>
      <c r="E10" s="103"/>
      <c r="F10" s="103"/>
      <c r="G10" s="103"/>
      <c r="H10" s="103"/>
    </row>
    <row r="11" spans="1:25">
      <c r="D11" s="104"/>
      <c r="E11" s="103"/>
      <c r="F11" s="103"/>
      <c r="G11" s="103"/>
      <c r="H11" s="103"/>
    </row>
    <row r="12" spans="1:25">
      <c r="D12" s="104"/>
      <c r="E12" s="103"/>
      <c r="F12" s="103"/>
      <c r="G12" s="103"/>
      <c r="H12" s="103"/>
      <c r="Y12" s="49"/>
    </row>
    <row r="26" spans="2:2" ht="14.25" thickBot="1">
      <c r="B26" s="162" t="s">
        <v>168</v>
      </c>
    </row>
  </sheetData>
  <hyperlinks>
    <hyperlink ref="A1" location="Turinys!A1" display="↖ atgal į turinį" xr:uid="{6BEC71A8-431E-427C-ACA4-5195EC29E05C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47ABD9"/>
  </sheetPr>
  <dimension ref="A1:AF31"/>
  <sheetViews>
    <sheetView showGridLines="0" showRowColHeaders="0" zoomScaleNormal="100" workbookViewId="0"/>
  </sheetViews>
  <sheetFormatPr defaultRowHeight="12.75"/>
  <cols>
    <col min="1" max="1" width="9" style="48" customWidth="1"/>
    <col min="2" max="2" width="79.25" style="48" customWidth="1"/>
    <col min="3" max="4" width="9" style="48"/>
    <col min="5" max="5" width="12" style="48" customWidth="1"/>
    <col min="6" max="6" width="8.25" style="48" customWidth="1"/>
    <col min="7" max="7" width="7.625" style="48" customWidth="1"/>
    <col min="8" max="9" width="8.375" style="48" customWidth="1"/>
    <col min="10" max="10" width="14" style="48" customWidth="1"/>
    <col min="11" max="11" width="12.5" style="48" hidden="1" customWidth="1"/>
    <col min="12" max="12" width="16" style="48" hidden="1" customWidth="1"/>
    <col min="13" max="13" width="11.75" style="48" hidden="1" customWidth="1"/>
    <col min="14" max="14" width="9" style="48"/>
    <col min="15" max="15" width="14.5" style="48" hidden="1" customWidth="1"/>
    <col min="16" max="16" width="10.125" style="48" customWidth="1"/>
    <col min="17" max="16384" width="9" style="48"/>
  </cols>
  <sheetData>
    <row r="1" spans="1:32" ht="14.25">
      <c r="A1" s="37" t="s">
        <v>0</v>
      </c>
    </row>
    <row r="2" spans="1:32" ht="13.5" thickBot="1"/>
    <row r="3" spans="1:32" ht="39.75" customHeight="1">
      <c r="B3" s="105" t="s">
        <v>299</v>
      </c>
      <c r="D3" s="23"/>
      <c r="E3" s="51" t="s">
        <v>117</v>
      </c>
      <c r="F3" s="51" t="s">
        <v>118</v>
      </c>
      <c r="G3" s="51" t="s">
        <v>119</v>
      </c>
      <c r="H3" s="51" t="s">
        <v>120</v>
      </c>
      <c r="I3" s="51" t="s">
        <v>28</v>
      </c>
      <c r="J3" s="51" t="s">
        <v>121</v>
      </c>
      <c r="K3" s="51" t="s">
        <v>122</v>
      </c>
      <c r="L3" s="51" t="s">
        <v>123</v>
      </c>
      <c r="M3" s="51" t="s">
        <v>124</v>
      </c>
      <c r="N3" s="51" t="s">
        <v>125</v>
      </c>
      <c r="O3" s="51" t="s">
        <v>126</v>
      </c>
      <c r="P3" s="295" t="s">
        <v>324</v>
      </c>
    </row>
    <row r="4" spans="1:32">
      <c r="D4" s="27" t="s">
        <v>127</v>
      </c>
      <c r="E4" s="77">
        <v>5.2629999999999999</v>
      </c>
      <c r="F4" s="77">
        <v>3.0739999999999998</v>
      </c>
      <c r="G4" s="77">
        <v>1.0309999999999999</v>
      </c>
      <c r="H4" s="77">
        <v>0.34100000000000003</v>
      </c>
      <c r="I4" s="77">
        <v>0.10100000000000001</v>
      </c>
      <c r="J4" s="77">
        <v>0</v>
      </c>
      <c r="K4" s="77">
        <v>3.4000000000000002E-2</v>
      </c>
      <c r="L4" s="77">
        <v>5.3999999999999999E-2</v>
      </c>
      <c r="M4" s="77">
        <v>-8.7140000000000004</v>
      </c>
      <c r="N4" s="77">
        <v>1.399</v>
      </c>
      <c r="O4" s="77">
        <v>0.36</v>
      </c>
      <c r="P4" s="298">
        <f>7.583+L4+O4+M4+K4</f>
        <v>-0.68299999999999961</v>
      </c>
    </row>
    <row r="5" spans="1:32">
      <c r="D5" s="27" t="s">
        <v>128</v>
      </c>
      <c r="E5" s="77">
        <v>17.649999999999999</v>
      </c>
      <c r="F5" s="77">
        <v>14.393000000000001</v>
      </c>
      <c r="G5" s="77">
        <v>1.3640000000000001</v>
      </c>
      <c r="H5" s="77">
        <v>3.4220000000000002</v>
      </c>
      <c r="I5" s="77">
        <v>1.046</v>
      </c>
      <c r="J5" s="77">
        <v>4.0000000000000001E-3</v>
      </c>
      <c r="K5" s="77">
        <v>5.6040000000000001</v>
      </c>
      <c r="L5" s="77">
        <v>-2.9000000000000001E-2</v>
      </c>
      <c r="M5" s="77">
        <v>-17.673999999999999</v>
      </c>
      <c r="N5" s="77">
        <v>1.0940000000000001</v>
      </c>
      <c r="O5" s="77">
        <v>1.9079999999999999</v>
      </c>
      <c r="P5" s="298">
        <f>6.518+L5+O5+M5+K5</f>
        <v>-3.6729999999999992</v>
      </c>
    </row>
    <row r="6" spans="1:32">
      <c r="D6" s="27" t="s">
        <v>129</v>
      </c>
      <c r="E6" s="77">
        <v>-77.902000000000001</v>
      </c>
      <c r="F6" s="77">
        <v>4.9800000000000004</v>
      </c>
      <c r="G6" s="77">
        <v>-20.844000000000001</v>
      </c>
      <c r="H6" s="77">
        <v>-67.661000000000001</v>
      </c>
      <c r="I6" s="77">
        <v>3.2280000000000002</v>
      </c>
      <c r="J6" s="77">
        <v>5.5E-2</v>
      </c>
      <c r="K6" s="77">
        <v>5.8339999999999996</v>
      </c>
      <c r="L6" s="77">
        <v>1.024</v>
      </c>
      <c r="M6" s="77">
        <v>-24.341000000000001</v>
      </c>
      <c r="N6" s="77">
        <v>0.93400000000000005</v>
      </c>
      <c r="O6" s="77">
        <v>3.379</v>
      </c>
      <c r="P6" s="298">
        <f>15.51+L6+O6+M6+K6</f>
        <v>1.4059999999999988</v>
      </c>
    </row>
    <row r="7" spans="1:32">
      <c r="D7" s="27" t="s">
        <v>130</v>
      </c>
      <c r="E7" s="77">
        <v>-305.90699999999998</v>
      </c>
      <c r="F7" s="77">
        <v>-32.850999999999999</v>
      </c>
      <c r="G7" s="77">
        <v>-25.31</v>
      </c>
      <c r="H7" s="77">
        <v>-228.47900000000001</v>
      </c>
      <c r="I7" s="77">
        <v>-2.54</v>
      </c>
      <c r="J7" s="77">
        <v>1.3979999999999999</v>
      </c>
      <c r="K7" s="77">
        <v>5.8860000000000001</v>
      </c>
      <c r="L7" s="77">
        <v>2.492</v>
      </c>
      <c r="M7" s="77">
        <v>-21.016999999999999</v>
      </c>
      <c r="N7" s="77">
        <f>0.446</f>
        <v>0.44600000000000001</v>
      </c>
      <c r="O7" s="77">
        <v>2.4710000000000001</v>
      </c>
      <c r="P7" s="298">
        <f>-7.51100000000002+L7+O7+M7+K7</f>
        <v>-17.67900000000002</v>
      </c>
    </row>
    <row r="8" spans="1:32">
      <c r="D8" s="27" t="s">
        <v>131</v>
      </c>
      <c r="E8" s="77">
        <v>-559.33100000000002</v>
      </c>
      <c r="F8" s="77">
        <v>-55.506</v>
      </c>
      <c r="G8" s="77">
        <v>-31.472999999999999</v>
      </c>
      <c r="H8" s="77">
        <v>-370.21199999999999</v>
      </c>
      <c r="I8" s="77">
        <v>-29.725000000000001</v>
      </c>
      <c r="J8" s="77">
        <v>-57.265999999999998</v>
      </c>
      <c r="K8" s="77">
        <v>6.05</v>
      </c>
      <c r="L8" s="77">
        <v>3.206</v>
      </c>
      <c r="M8" s="77">
        <v>-8.2840000000000007</v>
      </c>
      <c r="N8" s="77">
        <v>-2.1219999999999999</v>
      </c>
      <c r="O8" s="77">
        <v>0.93600000000000005</v>
      </c>
      <c r="P8" s="298">
        <f>-14.9350000000001+L8+O8+M8+K8</f>
        <v>-13.0270000000001</v>
      </c>
    </row>
    <row r="9" spans="1:32">
      <c r="D9" s="27" t="s">
        <v>132</v>
      </c>
      <c r="E9" s="77">
        <v>-718.07799999999997</v>
      </c>
      <c r="F9" s="77">
        <v>-36.412999999999997</v>
      </c>
      <c r="G9" s="77">
        <v>-75.147000000000006</v>
      </c>
      <c r="H9" s="77">
        <v>-443.88299999999998</v>
      </c>
      <c r="I9" s="77">
        <v>-58.612000000000002</v>
      </c>
      <c r="J9" s="77">
        <v>-68.942999999999998</v>
      </c>
      <c r="K9" s="77">
        <v>6.117</v>
      </c>
      <c r="L9" s="77">
        <v>2.9180000000000001</v>
      </c>
      <c r="M9" s="77">
        <v>-23.818999999999999</v>
      </c>
      <c r="N9" s="77">
        <v>-3.5510000000000002</v>
      </c>
      <c r="O9" s="77">
        <v>0.58299999999999996</v>
      </c>
      <c r="P9" s="298">
        <f>-17.3279999999999+L9+O9+M9+K9</f>
        <v>-31.5289999999999</v>
      </c>
    </row>
    <row r="10" spans="1:32">
      <c r="D10" s="27" t="s">
        <v>133</v>
      </c>
      <c r="E10" s="77">
        <v>-828.97400000000005</v>
      </c>
      <c r="F10" s="77">
        <v>-68.603999999999999</v>
      </c>
      <c r="G10" s="77">
        <v>-72.989000000000004</v>
      </c>
      <c r="H10" s="77">
        <v>-518.82600000000002</v>
      </c>
      <c r="I10" s="77">
        <v>-51.942999999999998</v>
      </c>
      <c r="J10" s="77">
        <v>-81.692999999999998</v>
      </c>
      <c r="K10" s="77">
        <v>5.99</v>
      </c>
      <c r="L10" s="77">
        <v>2.4689999999999999</v>
      </c>
      <c r="M10" s="77">
        <v>-17.323</v>
      </c>
      <c r="N10" s="77">
        <v>-4.6219999999999999</v>
      </c>
      <c r="O10" s="77">
        <v>0.75</v>
      </c>
      <c r="P10" s="298">
        <f>-22.1830000000001+L10+O10+M10+K10</f>
        <v>-30.297000000000097</v>
      </c>
    </row>
    <row r="11" spans="1:32">
      <c r="D11" s="27" t="s">
        <v>134</v>
      </c>
      <c r="E11" s="77">
        <v>-871.65700000000004</v>
      </c>
      <c r="F11" s="77">
        <v>-90.302000000000007</v>
      </c>
      <c r="G11" s="77">
        <v>-61.981000000000002</v>
      </c>
      <c r="H11" s="77">
        <v>-537.86099999999999</v>
      </c>
      <c r="I11" s="77">
        <v>-48.393999999999998</v>
      </c>
      <c r="J11" s="77">
        <v>-81.608000000000004</v>
      </c>
      <c r="K11" s="77">
        <v>6.0339999999999998</v>
      </c>
      <c r="L11" s="77">
        <v>2.2879999999999998</v>
      </c>
      <c r="M11" s="77">
        <v>-20.998000000000001</v>
      </c>
      <c r="N11" s="77">
        <v>-0.66500000000000004</v>
      </c>
      <c r="O11" s="77">
        <v>0.14099999999999999</v>
      </c>
      <c r="P11" s="298">
        <f>-38.311+O11+L11+M11+K11</f>
        <v>-50.846000000000011</v>
      </c>
    </row>
    <row r="12" spans="1:32">
      <c r="D12" s="111" t="s">
        <v>135</v>
      </c>
      <c r="E12" s="112">
        <v>-887.68600000000004</v>
      </c>
      <c r="F12" s="112">
        <v>-100.956</v>
      </c>
      <c r="G12" s="112">
        <v>-76.444999999999993</v>
      </c>
      <c r="H12" s="112">
        <v>-574.76599999999996</v>
      </c>
      <c r="I12" s="112">
        <v>-49.790999999999997</v>
      </c>
      <c r="J12" s="112">
        <v>-29.335999999999999</v>
      </c>
      <c r="K12" s="112">
        <v>6.07</v>
      </c>
      <c r="L12" s="112">
        <v>2.93</v>
      </c>
      <c r="M12" s="112">
        <v>-30.239000000000001</v>
      </c>
      <c r="N12" s="112">
        <v>-7.0469999999999997</v>
      </c>
      <c r="O12" s="112">
        <v>1.014</v>
      </c>
      <c r="P12" s="299">
        <f>-29.12+L12+O12+M12+K12</f>
        <v>-49.345000000000006</v>
      </c>
      <c r="AF12" s="49"/>
    </row>
    <row r="30" spans="2:2" ht="33.75">
      <c r="B30" s="419" t="s">
        <v>370</v>
      </c>
    </row>
    <row r="31" spans="2:2" ht="14.25" thickBot="1">
      <c r="B31" s="162" t="s">
        <v>179</v>
      </c>
    </row>
  </sheetData>
  <hyperlinks>
    <hyperlink ref="A1" location="Turinys!A1" display="↖ atgal į turinį" xr:uid="{00000000-0004-0000-0A00-00000000000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04182-E777-42C6-8DA4-10CD2EF292D9}">
  <sheetPr>
    <tabColor rgb="FF47ABD9"/>
  </sheetPr>
  <dimension ref="A1:Y27"/>
  <sheetViews>
    <sheetView showGridLines="0" showRowColHeaders="0" workbookViewId="0"/>
  </sheetViews>
  <sheetFormatPr defaultRowHeight="12.75"/>
  <cols>
    <col min="1" max="1" width="9" style="48"/>
    <col min="2" max="2" width="85.125" style="48" customWidth="1"/>
    <col min="3" max="3" width="9" style="48"/>
    <col min="4" max="4" width="8.5" style="48" customWidth="1"/>
    <col min="5" max="25" width="11.125" style="48" customWidth="1"/>
    <col min="26" max="16384" width="9" style="48"/>
  </cols>
  <sheetData>
    <row r="1" spans="1:25" ht="14.25">
      <c r="A1" s="37" t="s">
        <v>0</v>
      </c>
    </row>
    <row r="2" spans="1:25" ht="13.5" thickBot="1"/>
    <row r="3" spans="1:25" s="106" customFormat="1" ht="32.25" customHeight="1">
      <c r="B3" s="105" t="s">
        <v>271</v>
      </c>
      <c r="D3" s="396"/>
      <c r="E3" s="522">
        <v>2019</v>
      </c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>
        <v>2020</v>
      </c>
      <c r="R3" s="522"/>
      <c r="S3" s="522"/>
      <c r="T3" s="522"/>
      <c r="U3" s="522"/>
      <c r="V3" s="522"/>
      <c r="W3" s="522"/>
      <c r="X3" s="522"/>
      <c r="Y3" s="523"/>
    </row>
    <row r="4" spans="1:25">
      <c r="D4" s="397"/>
      <c r="E4" s="398">
        <v>1</v>
      </c>
      <c r="F4" s="398">
        <v>2</v>
      </c>
      <c r="G4" s="398">
        <v>3</v>
      </c>
      <c r="H4" s="398">
        <v>4</v>
      </c>
      <c r="I4" s="398">
        <v>5</v>
      </c>
      <c r="J4" s="398">
        <v>6</v>
      </c>
      <c r="K4" s="398">
        <v>7</v>
      </c>
      <c r="L4" s="398">
        <v>8</v>
      </c>
      <c r="M4" s="398">
        <v>9</v>
      </c>
      <c r="N4" s="398">
        <v>10</v>
      </c>
      <c r="O4" s="398">
        <v>11</v>
      </c>
      <c r="P4" s="398">
        <v>12</v>
      </c>
      <c r="Q4" s="398">
        <v>1</v>
      </c>
      <c r="R4" s="398">
        <v>2</v>
      </c>
      <c r="S4" s="398">
        <v>3</v>
      </c>
      <c r="T4" s="398">
        <v>4</v>
      </c>
      <c r="U4" s="398">
        <v>5</v>
      </c>
      <c r="V4" s="398">
        <v>6</v>
      </c>
      <c r="W4" s="398">
        <v>7</v>
      </c>
      <c r="X4" s="398">
        <v>8</v>
      </c>
      <c r="Y4" s="399">
        <v>9</v>
      </c>
    </row>
    <row r="5" spans="1:25" ht="14.25" customHeight="1">
      <c r="D5" s="61" t="s">
        <v>147</v>
      </c>
      <c r="E5" s="177">
        <v>673.13699999999994</v>
      </c>
      <c r="F5" s="177">
        <v>609.46600000000001</v>
      </c>
      <c r="G5" s="177">
        <v>689.15499999999997</v>
      </c>
      <c r="H5" s="177">
        <v>684.01400000000001</v>
      </c>
      <c r="I5" s="177">
        <v>763.495</v>
      </c>
      <c r="J5" s="177">
        <v>947.04</v>
      </c>
      <c r="K5" s="177">
        <v>739.64800000000002</v>
      </c>
      <c r="L5" s="177">
        <v>667.98400000000004</v>
      </c>
      <c r="M5" s="177">
        <v>740.52700000000004</v>
      </c>
      <c r="N5" s="177">
        <v>681.71900000000005</v>
      </c>
      <c r="O5" s="177">
        <v>664.57399999999996</v>
      </c>
      <c r="P5" s="177">
        <v>856.351</v>
      </c>
      <c r="Q5" s="177">
        <v>817.33100000000002</v>
      </c>
      <c r="R5" s="177">
        <v>634.76400000000001</v>
      </c>
      <c r="S5" s="177">
        <v>595.452</v>
      </c>
      <c r="T5" s="177">
        <v>482.60399999999998</v>
      </c>
      <c r="U5" s="177">
        <v>615.46699999999998</v>
      </c>
      <c r="V5" s="177">
        <v>848.66200000000003</v>
      </c>
      <c r="W5" s="177">
        <v>720.13699999999994</v>
      </c>
      <c r="X5" s="177">
        <v>701.17</v>
      </c>
      <c r="Y5" s="178">
        <v>812.846</v>
      </c>
    </row>
    <row r="6" spans="1:25" ht="14.25" customHeight="1">
      <c r="D6" s="179" t="s">
        <v>93</v>
      </c>
      <c r="E6" s="180">
        <v>556.55790000000002</v>
      </c>
      <c r="F6" s="180">
        <v>690.08749999999998</v>
      </c>
      <c r="G6" s="180">
        <v>659.58780000000002</v>
      </c>
      <c r="H6" s="180">
        <v>666.48869999999999</v>
      </c>
      <c r="I6" s="180">
        <v>714.63159999999993</v>
      </c>
      <c r="J6" s="180">
        <v>835.76149999999996</v>
      </c>
      <c r="K6" s="180">
        <v>769.61530000000096</v>
      </c>
      <c r="L6" s="180">
        <v>571.72930000000008</v>
      </c>
      <c r="M6" s="180">
        <v>769.63639999999998</v>
      </c>
      <c r="N6" s="180">
        <v>888.07379999999898</v>
      </c>
      <c r="O6" s="180">
        <v>690.61680000000001</v>
      </c>
      <c r="P6" s="180">
        <v>1614.8133</v>
      </c>
      <c r="Q6" s="180">
        <v>586.6</v>
      </c>
      <c r="R6" s="180">
        <v>837.98800000000006</v>
      </c>
      <c r="S6" s="180">
        <v>834.37459999999999</v>
      </c>
      <c r="T6" s="180">
        <v>900.83690000000001</v>
      </c>
      <c r="U6" s="180">
        <v>1035.9302</v>
      </c>
      <c r="V6" s="180">
        <v>1079.8354999999999</v>
      </c>
      <c r="W6" s="180">
        <v>1152.0871000000002</v>
      </c>
      <c r="X6" s="180">
        <v>974.39760000000103</v>
      </c>
      <c r="Y6" s="181">
        <v>921.97539999999901</v>
      </c>
    </row>
    <row r="7" spans="1:25" ht="14.25">
      <c r="D7" s="175"/>
      <c r="E7" s="176"/>
      <c r="F7" s="103"/>
      <c r="G7" s="103"/>
      <c r="H7" s="103"/>
    </row>
    <row r="8" spans="1:25" ht="14.25">
      <c r="D8" s="175"/>
      <c r="E8" s="176"/>
      <c r="F8" s="103"/>
      <c r="G8" s="103"/>
      <c r="H8" s="103"/>
    </row>
    <row r="9" spans="1:25">
      <c r="F9" s="103"/>
      <c r="G9" s="103"/>
      <c r="H9" s="103"/>
    </row>
    <row r="10" spans="1:25">
      <c r="D10" s="104"/>
      <c r="E10" s="103"/>
      <c r="F10" s="103"/>
      <c r="G10" s="103"/>
      <c r="H10" s="103"/>
    </row>
    <row r="11" spans="1:25">
      <c r="D11" s="104"/>
      <c r="E11" s="103"/>
      <c r="F11" s="103"/>
      <c r="G11" s="103"/>
      <c r="H11" s="103"/>
    </row>
    <row r="12" spans="1:25">
      <c r="D12" s="104"/>
      <c r="E12" s="103"/>
      <c r="F12" s="103"/>
      <c r="G12" s="103"/>
      <c r="H12" s="103"/>
      <c r="Y12" s="49"/>
    </row>
    <row r="27" spans="2:2" ht="14.25" thickBot="1">
      <c r="B27" s="162" t="s">
        <v>179</v>
      </c>
    </row>
  </sheetData>
  <mergeCells count="2">
    <mergeCell ref="E3:P3"/>
    <mergeCell ref="Q3:Y3"/>
  </mergeCells>
  <hyperlinks>
    <hyperlink ref="A1" location="Turinys!A1" display="↖ atgal į turinį" xr:uid="{B1E1A089-342B-428F-B988-C5130F69DDB2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0B168-80A3-49E8-995E-BC112A2E2D15}">
  <sheetPr>
    <tabColor rgb="FF47ABD9"/>
  </sheetPr>
  <dimension ref="A1:L76"/>
  <sheetViews>
    <sheetView showGridLines="0" showRowColHeaders="0" zoomScaleNormal="100" workbookViewId="0"/>
  </sheetViews>
  <sheetFormatPr defaultRowHeight="14.25"/>
  <cols>
    <col min="1" max="1" width="9" style="183"/>
    <col min="2" max="2" width="96.625" style="183" customWidth="1"/>
    <col min="3" max="4" width="9" style="183"/>
    <col min="5" max="5" width="18" style="183" customWidth="1"/>
    <col min="6" max="6" width="17.5" style="183" customWidth="1"/>
    <col min="7" max="7" width="19.375" style="183" customWidth="1"/>
    <col min="8" max="8" width="18.625" style="183" customWidth="1"/>
    <col min="9" max="9" width="16" style="183" customWidth="1"/>
    <col min="10" max="16384" width="9" style="183"/>
  </cols>
  <sheetData>
    <row r="1" spans="1:12">
      <c r="A1" s="37" t="s">
        <v>0</v>
      </c>
    </row>
    <row r="2" spans="1:12" ht="15" thickBot="1"/>
    <row r="3" spans="1:12" ht="51">
      <c r="B3" s="78" t="s">
        <v>387</v>
      </c>
      <c r="D3" s="376"/>
      <c r="E3" s="377" t="s">
        <v>325</v>
      </c>
      <c r="F3" s="377" t="s">
        <v>176</v>
      </c>
      <c r="G3" s="377" t="s">
        <v>175</v>
      </c>
      <c r="H3" s="377" t="s">
        <v>174</v>
      </c>
      <c r="I3" s="278" t="s">
        <v>307</v>
      </c>
      <c r="K3" s="368"/>
      <c r="L3" s="368"/>
    </row>
    <row r="4" spans="1:12">
      <c r="D4" s="61" t="s">
        <v>127</v>
      </c>
      <c r="E4" s="378">
        <v>-43</v>
      </c>
      <c r="F4" s="378">
        <v>-4</v>
      </c>
      <c r="G4" s="378">
        <v>-41.400000000000006</v>
      </c>
      <c r="H4" s="378">
        <v>2</v>
      </c>
      <c r="I4" s="300">
        <v>0</v>
      </c>
    </row>
    <row r="5" spans="1:12">
      <c r="D5" s="61" t="s">
        <v>128</v>
      </c>
      <c r="E5" s="378">
        <v>-29.100000000000023</v>
      </c>
      <c r="F5" s="378">
        <v>-1.2000000000000028</v>
      </c>
      <c r="G5" s="378">
        <v>-30.800000000000011</v>
      </c>
      <c r="H5" s="378">
        <v>2.5</v>
      </c>
      <c r="I5" s="300">
        <v>0</v>
      </c>
    </row>
    <row r="6" spans="1:12">
      <c r="D6" s="61" t="s">
        <v>129</v>
      </c>
      <c r="E6" s="378">
        <v>-31.300000000000182</v>
      </c>
      <c r="F6" s="378">
        <v>-1.6000000000000014</v>
      </c>
      <c r="G6" s="378">
        <v>-29.500000000000028</v>
      </c>
      <c r="H6" s="378">
        <v>-0.10000000000000053</v>
      </c>
      <c r="I6" s="300">
        <v>0</v>
      </c>
    </row>
    <row r="7" spans="1:12">
      <c r="D7" s="61" t="s">
        <v>130</v>
      </c>
      <c r="E7" s="378">
        <v>-93.700000000000273</v>
      </c>
      <c r="F7" s="378">
        <v>-4.7000000000000028</v>
      </c>
      <c r="G7" s="378">
        <v>-73.500000000000028</v>
      </c>
      <c r="H7" s="378">
        <v>-15.100000000000001</v>
      </c>
      <c r="I7" s="300">
        <v>-0.10000000000002274</v>
      </c>
    </row>
    <row r="8" spans="1:12">
      <c r="D8" s="61" t="s">
        <v>131</v>
      </c>
      <c r="E8" s="378">
        <v>-144.60000000000036</v>
      </c>
      <c r="F8" s="378">
        <v>-9.3000000000000007</v>
      </c>
      <c r="G8" s="378">
        <v>-123.30000000000004</v>
      </c>
      <c r="H8" s="378">
        <v>-11.700000000000001</v>
      </c>
      <c r="I8" s="300">
        <v>-0.20000000000004547</v>
      </c>
    </row>
    <row r="9" spans="1:12" s="322" customFormat="1">
      <c r="D9" s="379" t="s">
        <v>132</v>
      </c>
      <c r="E9" s="380">
        <v>-65.700000000000273</v>
      </c>
      <c r="F9" s="380">
        <v>-10.900000000000002</v>
      </c>
      <c r="G9" s="380">
        <v>-140.30000000000004</v>
      </c>
      <c r="H9" s="380">
        <v>6.1</v>
      </c>
      <c r="I9" s="381">
        <v>79.999999999999943</v>
      </c>
    </row>
    <row r="10" spans="1:12" s="322" customFormat="1">
      <c r="D10" s="379" t="s">
        <v>133</v>
      </c>
      <c r="E10" s="380">
        <v>-72.800000000000182</v>
      </c>
      <c r="F10" s="380">
        <v>-10.700000000000003</v>
      </c>
      <c r="G10" s="380">
        <v>-151.90000000000003</v>
      </c>
      <c r="H10" s="380">
        <v>10.4</v>
      </c>
      <c r="I10" s="381">
        <v>79.699999999999932</v>
      </c>
    </row>
    <row r="11" spans="1:12" s="322" customFormat="1">
      <c r="D11" s="379" t="s">
        <v>134</v>
      </c>
      <c r="E11" s="380">
        <v>-83.5</v>
      </c>
      <c r="F11" s="380">
        <v>-10.500000000000004</v>
      </c>
      <c r="G11" s="380">
        <v>-163.80000000000004</v>
      </c>
      <c r="H11" s="380">
        <v>10.9</v>
      </c>
      <c r="I11" s="381">
        <v>80.599999999999909</v>
      </c>
    </row>
    <row r="12" spans="1:12" s="322" customFormat="1">
      <c r="D12" s="382" t="s">
        <v>135</v>
      </c>
      <c r="E12" s="383">
        <v>-79.799999999999727</v>
      </c>
      <c r="F12" s="383">
        <v>-9.8000000000000007</v>
      </c>
      <c r="G12" s="383">
        <v>-160.90000000000003</v>
      </c>
      <c r="H12" s="383">
        <v>10.3</v>
      </c>
      <c r="I12" s="384">
        <v>81.199999999999903</v>
      </c>
    </row>
    <row r="24" spans="2:2" ht="15" thickBot="1">
      <c r="B24" s="162" t="s">
        <v>213</v>
      </c>
    </row>
    <row r="47" spans="4:9" ht="57">
      <c r="E47" s="370" t="s">
        <v>347</v>
      </c>
      <c r="F47" s="371" t="s">
        <v>348</v>
      </c>
      <c r="G47" s="372" t="s">
        <v>349</v>
      </c>
      <c r="H47" s="371" t="s">
        <v>350</v>
      </c>
      <c r="I47" s="368" t="s">
        <v>351</v>
      </c>
    </row>
    <row r="48" spans="4:9">
      <c r="D48" s="183">
        <v>1</v>
      </c>
      <c r="E48" s="183" t="e">
        <f>#REF!-#REF!</f>
        <v>#REF!</v>
      </c>
      <c r="F48" s="183" t="e">
        <f>SUMIFS('[10]Įplaukų duomenys'!$H:$H,'[10]Įplaukų duomenys'!$A:$A,'4 pav.'!F$47,'[10]Įplaukų duomenys'!$B:$B,2020,'[10]Įplaukų duomenys'!$D:$D,'4 pav.'!$D48)</f>
        <v>#VALUE!</v>
      </c>
      <c r="G48" s="183" t="e">
        <f>SUMIFS('[10]Įplaukų duomenys'!$H:$H,'[10]Įplaukų duomenys'!$A:$A,'4 pav.'!G$47,'[10]Įplaukų duomenys'!$B:$B,2020,'[10]Įplaukų duomenys'!$D:$D,'4 pav.'!$D48)</f>
        <v>#VALUE!</v>
      </c>
      <c r="H48" s="183" t="e">
        <f>SUMIFS('[10]Įplaukų duomenys'!$H:$H,'[10]Įplaukų duomenys'!$A:$A,'4 pav.'!H$47,'[10]Įplaukų duomenys'!$B:$B,2020,'[10]Įplaukų duomenys'!$D:$D,'4 pav.'!$D48)</f>
        <v>#VALUE!</v>
      </c>
      <c r="I48" s="183" t="e">
        <f>SUMIFS('[10]Įplaukų duomenys'!$H:$H,'[10]Įplaukų duomenys'!$A:$A,'4 pav.'!I$47,'[10]Įplaukų duomenys'!$B:$B,2020,'[10]Įplaukų duomenys'!$D:$D,'4 pav.'!$D48)</f>
        <v>#VALUE!</v>
      </c>
    </row>
    <row r="49" spans="4:9">
      <c r="D49" s="183">
        <f>D48+1</f>
        <v>2</v>
      </c>
      <c r="E49" s="183" t="e">
        <f>#REF!-#REF!</f>
        <v>#REF!</v>
      </c>
      <c r="F49" s="183" t="e">
        <f>SUMIFS('[10]Įplaukų duomenys'!$H:$H,'[10]Įplaukų duomenys'!$A:$A,'4 pav.'!F$47,'[10]Įplaukų duomenys'!$B:$B,2020,'[10]Įplaukų duomenys'!$D:$D,'4 pav.'!$D49)+F48</f>
        <v>#VALUE!</v>
      </c>
      <c r="G49" s="183" t="e">
        <f>SUMIFS('[10]Įplaukų duomenys'!$H:$H,'[10]Įplaukų duomenys'!$A:$A,'4 pav.'!G$47,'[10]Įplaukų duomenys'!$B:$B,2020,'[10]Įplaukų duomenys'!$D:$D,'4 pav.'!$D49)+G48</f>
        <v>#VALUE!</v>
      </c>
      <c r="H49" s="183" t="e">
        <f>SUMIFS('[10]Įplaukų duomenys'!$H:$H,'[10]Įplaukų duomenys'!$A:$A,'4 pav.'!H$47,'[10]Įplaukų duomenys'!$B:$B,2020,'[10]Įplaukų duomenys'!$D:$D,'4 pav.'!$D49)+H48</f>
        <v>#VALUE!</v>
      </c>
      <c r="I49" s="183" t="e">
        <f>SUMIFS('[10]Įplaukų duomenys'!$H:$H,'[10]Įplaukų duomenys'!$A:$A,'4 pav.'!I$47,'[10]Įplaukų duomenys'!$B:$B,2020,'[10]Įplaukų duomenys'!$D:$D,'4 pav.'!$D49)+I48</f>
        <v>#VALUE!</v>
      </c>
    </row>
    <row r="50" spans="4:9">
      <c r="D50" s="183">
        <f t="shared" ref="D50:D59" si="0">D49+1</f>
        <v>3</v>
      </c>
      <c r="E50" s="183" t="e">
        <f>#REF!-#REF!</f>
        <v>#REF!</v>
      </c>
      <c r="F50" s="183" t="e">
        <f>SUMIFS('[10]Įplaukų duomenys'!$H:$H,'[10]Įplaukų duomenys'!$A:$A,'4 pav.'!F$47,'[10]Įplaukų duomenys'!$B:$B,2020,'[10]Įplaukų duomenys'!$D:$D,'4 pav.'!$D50)+F49</f>
        <v>#VALUE!</v>
      </c>
      <c r="G50" s="183" t="e">
        <f>SUMIFS('[10]Įplaukų duomenys'!$H:$H,'[10]Įplaukų duomenys'!$A:$A,'4 pav.'!G$47,'[10]Įplaukų duomenys'!$B:$B,2020,'[10]Įplaukų duomenys'!$D:$D,'4 pav.'!$D50)+G49</f>
        <v>#VALUE!</v>
      </c>
      <c r="H50" s="183" t="e">
        <f>SUMIFS('[10]Įplaukų duomenys'!$H:$H,'[10]Įplaukų duomenys'!$A:$A,'4 pav.'!H$47,'[10]Įplaukų duomenys'!$B:$B,2020,'[10]Įplaukų duomenys'!$D:$D,'4 pav.'!$D50)+H49</f>
        <v>#VALUE!</v>
      </c>
      <c r="I50" s="183" t="e">
        <f>SUMIFS('[10]Įplaukų duomenys'!$H:$H,'[10]Įplaukų duomenys'!$A:$A,'4 pav.'!I$47,'[10]Įplaukų duomenys'!$B:$B,2020,'[10]Įplaukų duomenys'!$D:$D,'4 pav.'!$D50)+I49</f>
        <v>#VALUE!</v>
      </c>
    </row>
    <row r="51" spans="4:9">
      <c r="D51" s="183">
        <f t="shared" si="0"/>
        <v>4</v>
      </c>
      <c r="E51" s="183" t="e">
        <f>#REF!-#REF!</f>
        <v>#REF!</v>
      </c>
      <c r="F51" s="183" t="e">
        <f>SUMIFS('[10]Įplaukų duomenys'!$H:$H,'[10]Įplaukų duomenys'!$A:$A,'4 pav.'!F$47,'[10]Įplaukų duomenys'!$B:$B,2020,'[10]Įplaukų duomenys'!$D:$D,'4 pav.'!$D51)+F50</f>
        <v>#VALUE!</v>
      </c>
      <c r="G51" s="183" t="e">
        <f>SUMIFS('[10]Įplaukų duomenys'!$H:$H,'[10]Įplaukų duomenys'!$A:$A,'4 pav.'!G$47,'[10]Įplaukų duomenys'!$B:$B,2020,'[10]Įplaukų duomenys'!$D:$D,'4 pav.'!$D51)+G50</f>
        <v>#VALUE!</v>
      </c>
      <c r="H51" s="183" t="e">
        <f>SUMIFS('[10]Įplaukų duomenys'!$H:$H,'[10]Įplaukų duomenys'!$A:$A,'4 pav.'!H$47,'[10]Įplaukų duomenys'!$B:$B,2020,'[10]Įplaukų duomenys'!$D:$D,'4 pav.'!$D51)+H50</f>
        <v>#VALUE!</v>
      </c>
      <c r="I51" s="183" t="e">
        <f>SUMIFS('[10]Įplaukų duomenys'!$H:$H,'[10]Įplaukų duomenys'!$A:$A,'4 pav.'!I$47,'[10]Įplaukų duomenys'!$B:$B,2020,'[10]Įplaukų duomenys'!$D:$D,'4 pav.'!$D51)+I50</f>
        <v>#VALUE!</v>
      </c>
    </row>
    <row r="52" spans="4:9">
      <c r="D52" s="183">
        <f t="shared" si="0"/>
        <v>5</v>
      </c>
      <c r="E52" s="183" t="e">
        <f>#REF!-#REF!</f>
        <v>#REF!</v>
      </c>
      <c r="F52" s="183" t="e">
        <f>SUMIFS('[10]Įplaukų duomenys'!$H:$H,'[10]Įplaukų duomenys'!$A:$A,'4 pav.'!F$47,'[10]Įplaukų duomenys'!$B:$B,2020,'[10]Įplaukų duomenys'!$D:$D,'4 pav.'!$D52)+F51</f>
        <v>#VALUE!</v>
      </c>
      <c r="G52" s="183" t="e">
        <f>SUMIFS('[10]Įplaukų duomenys'!$H:$H,'[10]Įplaukų duomenys'!$A:$A,'4 pav.'!G$47,'[10]Įplaukų duomenys'!$B:$B,2020,'[10]Įplaukų duomenys'!$D:$D,'4 pav.'!$D52)+G51</f>
        <v>#VALUE!</v>
      </c>
      <c r="H52" s="183" t="e">
        <f>SUMIFS('[10]Įplaukų duomenys'!$H:$H,'[10]Įplaukų duomenys'!$A:$A,'4 pav.'!H$47,'[10]Įplaukų duomenys'!$B:$B,2020,'[10]Įplaukų duomenys'!$D:$D,'4 pav.'!$D52)+H51</f>
        <v>#VALUE!</v>
      </c>
      <c r="I52" s="183" t="e">
        <f>SUMIFS('[10]Įplaukų duomenys'!$H:$H,'[10]Įplaukų duomenys'!$A:$A,'4 pav.'!I$47,'[10]Įplaukų duomenys'!$B:$B,2020,'[10]Įplaukų duomenys'!$D:$D,'4 pav.'!$D52)+I51</f>
        <v>#VALUE!</v>
      </c>
    </row>
    <row r="53" spans="4:9">
      <c r="D53" s="183">
        <f t="shared" si="0"/>
        <v>6</v>
      </c>
      <c r="E53" s="183" t="e">
        <f>#REF!-#REF!</f>
        <v>#REF!</v>
      </c>
      <c r="F53" s="183" t="e">
        <f>SUMIFS('[10]Įplaukų duomenys'!$H:$H,'[10]Įplaukų duomenys'!$A:$A,'4 pav.'!F$47,'[10]Įplaukų duomenys'!$B:$B,2020,'[10]Įplaukų duomenys'!$D:$D,'4 pav.'!$D53)+F52</f>
        <v>#VALUE!</v>
      </c>
      <c r="G53" s="183" t="e">
        <f>SUMIFS('[10]Įplaukų duomenys'!$H:$H,'[10]Įplaukų duomenys'!$A:$A,'4 pav.'!G$47,'[10]Įplaukų duomenys'!$B:$B,2020,'[10]Įplaukų duomenys'!$D:$D,'4 pav.'!$D53)+G52</f>
        <v>#VALUE!</v>
      </c>
      <c r="H53" s="183" t="e">
        <f>SUMIFS('[10]Įplaukų duomenys'!$H:$H,'[10]Įplaukų duomenys'!$A:$A,'4 pav.'!H$47,'[10]Įplaukų duomenys'!$B:$B,2020,'[10]Įplaukų duomenys'!$D:$D,'4 pav.'!$D53)+H52</f>
        <v>#VALUE!</v>
      </c>
      <c r="I53" s="183" t="e">
        <f>SUMIFS('[10]Įplaukų duomenys'!$H:$H,'[10]Įplaukų duomenys'!$A:$A,'4 pav.'!I$47,'[10]Įplaukų duomenys'!$B:$B,2020,'[10]Įplaukų duomenys'!$D:$D,'4 pav.'!$D53)+I52</f>
        <v>#VALUE!</v>
      </c>
    </row>
    <row r="54" spans="4:9">
      <c r="D54" s="183">
        <f t="shared" si="0"/>
        <v>7</v>
      </c>
      <c r="E54" s="183" t="e">
        <f>#REF!-#REF!</f>
        <v>#REF!</v>
      </c>
      <c r="F54" s="183" t="e">
        <f>SUMIFS('[10]Įplaukų duomenys'!$H:$H,'[10]Įplaukų duomenys'!$A:$A,'4 pav.'!F$47,'[10]Įplaukų duomenys'!$B:$B,2020,'[10]Įplaukų duomenys'!$D:$D,'4 pav.'!$D54)+F53</f>
        <v>#VALUE!</v>
      </c>
      <c r="G54" s="183" t="e">
        <f>SUMIFS('[10]Įplaukų duomenys'!$H:$H,'[10]Įplaukų duomenys'!$A:$A,'4 pav.'!G$47,'[10]Įplaukų duomenys'!$B:$B,2020,'[10]Įplaukų duomenys'!$D:$D,'4 pav.'!$D54)+G53</f>
        <v>#VALUE!</v>
      </c>
      <c r="H54" s="183" t="e">
        <f>SUMIFS('[10]Įplaukų duomenys'!$H:$H,'[10]Įplaukų duomenys'!$A:$A,'4 pav.'!H$47,'[10]Įplaukų duomenys'!$B:$B,2020,'[10]Įplaukų duomenys'!$D:$D,'4 pav.'!$D54)+H53</f>
        <v>#VALUE!</v>
      </c>
      <c r="I54" s="183" t="e">
        <f>SUMIFS('[10]Įplaukų duomenys'!$H:$H,'[10]Įplaukų duomenys'!$A:$A,'4 pav.'!I$47,'[10]Įplaukų duomenys'!$B:$B,2020,'[10]Įplaukų duomenys'!$D:$D,'4 pav.'!$D54)+I53</f>
        <v>#VALUE!</v>
      </c>
    </row>
    <row r="55" spans="4:9">
      <c r="D55" s="183">
        <f t="shared" si="0"/>
        <v>8</v>
      </c>
      <c r="E55" s="183" t="e">
        <f>#REF!-#REF!</f>
        <v>#REF!</v>
      </c>
      <c r="F55" s="183" t="e">
        <f>SUMIFS('[10]Įplaukų duomenys'!$H:$H,'[10]Įplaukų duomenys'!$A:$A,'4 pav.'!F$47,'[10]Įplaukų duomenys'!$B:$B,2020,'[10]Įplaukų duomenys'!$D:$D,'4 pav.'!$D55)+F54</f>
        <v>#VALUE!</v>
      </c>
      <c r="G55" s="183" t="e">
        <f>SUMIFS('[10]Įplaukų duomenys'!$H:$H,'[10]Įplaukų duomenys'!$A:$A,'4 pav.'!G$47,'[10]Įplaukų duomenys'!$B:$B,2020,'[10]Įplaukų duomenys'!$D:$D,'4 pav.'!$D55)+G54</f>
        <v>#VALUE!</v>
      </c>
      <c r="H55" s="183" t="e">
        <f>SUMIFS('[10]Įplaukų duomenys'!$H:$H,'[10]Įplaukų duomenys'!$A:$A,'4 pav.'!H$47,'[10]Įplaukų duomenys'!$B:$B,2020,'[10]Įplaukų duomenys'!$D:$D,'4 pav.'!$D55)+H54</f>
        <v>#VALUE!</v>
      </c>
      <c r="I55" s="183" t="e">
        <f>SUMIFS('[10]Įplaukų duomenys'!$H:$H,'[10]Įplaukų duomenys'!$A:$A,'4 pav.'!I$47,'[10]Įplaukų duomenys'!$B:$B,2020,'[10]Įplaukų duomenys'!$D:$D,'4 pav.'!$D55)+I54</f>
        <v>#VALUE!</v>
      </c>
    </row>
    <row r="56" spans="4:9">
      <c r="D56" s="183">
        <f t="shared" si="0"/>
        <v>9</v>
      </c>
      <c r="E56" s="183" t="e">
        <f>#REF!-#REF!</f>
        <v>#REF!</v>
      </c>
      <c r="F56" s="183" t="e">
        <f>SUMIFS('[10]Įplaukų duomenys'!$H:$H,'[10]Įplaukų duomenys'!$A:$A,'4 pav.'!F$47,'[10]Įplaukų duomenys'!$B:$B,2020,'[10]Įplaukų duomenys'!$D:$D,'4 pav.'!$D56)+F55</f>
        <v>#VALUE!</v>
      </c>
      <c r="G56" s="183" t="e">
        <f>SUMIFS('[10]Įplaukų duomenys'!$H:$H,'[10]Įplaukų duomenys'!$A:$A,'4 pav.'!G$47,'[10]Įplaukų duomenys'!$B:$B,2020,'[10]Įplaukų duomenys'!$D:$D,'4 pav.'!$D56)+G55</f>
        <v>#VALUE!</v>
      </c>
      <c r="H56" s="183" t="e">
        <f>SUMIFS('[10]Įplaukų duomenys'!$H:$H,'[10]Įplaukų duomenys'!$A:$A,'4 pav.'!H$47,'[10]Įplaukų duomenys'!$B:$B,2020,'[10]Įplaukų duomenys'!$D:$D,'4 pav.'!$D56)+H55</f>
        <v>#VALUE!</v>
      </c>
      <c r="I56" s="183" t="e">
        <f>SUMIFS('[10]Įplaukų duomenys'!$H:$H,'[10]Įplaukų duomenys'!$A:$A,'4 pav.'!I$47,'[10]Įplaukų duomenys'!$B:$B,2020,'[10]Įplaukų duomenys'!$D:$D,'4 pav.'!$D56)+I55</f>
        <v>#VALUE!</v>
      </c>
    </row>
    <row r="57" spans="4:9">
      <c r="D57" s="183">
        <f t="shared" si="0"/>
        <v>10</v>
      </c>
      <c r="E57" s="322" t="e">
        <f>#REF!-#REF!</f>
        <v>#REF!</v>
      </c>
      <c r="F57" s="322" t="e">
        <f>SUMIFS('[10]Įplaukų duomenys'!$H:$H,'[10]Įplaukų duomenys'!$A:$A,'4 pav.'!F$47,'[10]Įplaukų duomenys'!$B:$B,2020,'[10]Įplaukų duomenys'!$D:$D,'4 pav.'!$D57)+F56</f>
        <v>#VALUE!</v>
      </c>
      <c r="G57" s="322" t="e">
        <f>SUMIFS('[10]Įplaukų duomenys'!$H:$H,'[10]Įplaukų duomenys'!$A:$A,'4 pav.'!G$47,'[10]Įplaukų duomenys'!$B:$B,2020,'[10]Įplaukų duomenys'!$D:$D,'4 pav.'!$D57)+G56</f>
        <v>#VALUE!</v>
      </c>
      <c r="H57" s="322" t="e">
        <f>SUMIFS('[10]Įplaukų duomenys'!$H:$H,'[10]Įplaukų duomenys'!$A:$A,'4 pav.'!H$47,'[10]Įplaukų duomenys'!$B:$B,2020,'[10]Įplaukų duomenys'!$D:$D,'4 pav.'!$D57)+H56</f>
        <v>#VALUE!</v>
      </c>
      <c r="I57" s="322" t="e">
        <f>SUMIFS('[10]Įplaukų duomenys'!$H:$H,'[10]Įplaukų duomenys'!$A:$A,'4 pav.'!I$47,'[10]Įplaukų duomenys'!$B:$B,2020,'[10]Įplaukų duomenys'!$D:$D,'4 pav.'!$D57)+I56</f>
        <v>#VALUE!</v>
      </c>
    </row>
    <row r="58" spans="4:9">
      <c r="D58" s="183">
        <f t="shared" si="0"/>
        <v>11</v>
      </c>
      <c r="E58" s="322" t="e">
        <f>#REF!-#REF!</f>
        <v>#REF!</v>
      </c>
      <c r="F58" s="322" t="e">
        <f>SUMIFS('[10]Įplaukų duomenys'!$H:$H,'[10]Įplaukų duomenys'!$A:$A,'4 pav.'!F$47,'[10]Įplaukų duomenys'!$B:$B,2020,'[10]Įplaukų duomenys'!$D:$D,'4 pav.'!$D58)+F57</f>
        <v>#VALUE!</v>
      </c>
      <c r="G58" s="322" t="e">
        <f>SUMIFS('[10]Įplaukų duomenys'!$H:$H,'[10]Įplaukų duomenys'!$A:$A,'4 pav.'!G$47,'[10]Įplaukų duomenys'!$B:$B,2020,'[10]Įplaukų duomenys'!$D:$D,'4 pav.'!$D58)+G57</f>
        <v>#VALUE!</v>
      </c>
      <c r="H58" s="322" t="e">
        <f>SUMIFS('[10]Įplaukų duomenys'!$H:$H,'[10]Įplaukų duomenys'!$A:$A,'4 pav.'!H$47,'[10]Įplaukų duomenys'!$B:$B,2020,'[10]Įplaukų duomenys'!$D:$D,'4 pav.'!$D58)+H57</f>
        <v>#VALUE!</v>
      </c>
      <c r="I58" s="322" t="e">
        <f>SUMIFS('[10]Įplaukų duomenys'!$H:$H,'[10]Įplaukų duomenys'!$A:$A,'4 pav.'!I$47,'[10]Įplaukų duomenys'!$B:$B,2020,'[10]Įplaukų duomenys'!$D:$D,'4 pav.'!$D58)+I57</f>
        <v>#VALUE!</v>
      </c>
    </row>
    <row r="59" spans="4:9">
      <c r="D59" s="183">
        <f t="shared" si="0"/>
        <v>12</v>
      </c>
      <c r="E59" s="322" t="e">
        <f>#REF!-#REF!</f>
        <v>#REF!</v>
      </c>
      <c r="F59" s="322" t="e">
        <f>SUMIFS('[10]Įplaukų duomenys'!$H:$H,'[10]Įplaukų duomenys'!$A:$A,'4 pav.'!F$47,'[10]Įplaukų duomenys'!$B:$B,2020,'[10]Įplaukų duomenys'!$D:$D,'4 pav.'!$D59)+F58</f>
        <v>#VALUE!</v>
      </c>
      <c r="G59" s="322" t="e">
        <f>SUMIFS('[10]Įplaukų duomenys'!$H:$H,'[10]Įplaukų duomenys'!$A:$A,'4 pav.'!G$47,'[10]Įplaukų duomenys'!$B:$B,2020,'[10]Įplaukų duomenys'!$D:$D,'4 pav.'!$D59)+G58</f>
        <v>#VALUE!</v>
      </c>
      <c r="H59" s="322" t="e">
        <f>SUMIFS('[10]Įplaukų duomenys'!$H:$H,'[10]Įplaukų duomenys'!$A:$A,'4 pav.'!H$47,'[10]Įplaukų duomenys'!$B:$B,2020,'[10]Įplaukų duomenys'!$D:$D,'4 pav.'!$D59)+H58</f>
        <v>#VALUE!</v>
      </c>
      <c r="I59" s="322" t="e">
        <f>SUMIFS('[10]Įplaukų duomenys'!$H:$H,'[10]Įplaukų duomenys'!$A:$A,'4 pav.'!I$47,'[10]Įplaukų duomenys'!$B:$B,2020,'[10]Įplaukų duomenys'!$D:$D,'4 pav.'!$D59)+I58</f>
        <v>#VALUE!</v>
      </c>
    </row>
    <row r="60" spans="4:9">
      <c r="E60" s="8" t="e">
        <f>#REF!/#REF!*100</f>
        <v>#REF!</v>
      </c>
    </row>
    <row r="62" spans="4:9">
      <c r="D62" s="183">
        <v>1</v>
      </c>
      <c r="E62" s="183" t="e">
        <f>#REF!-#REF!</f>
        <v>#REF!</v>
      </c>
      <c r="F62" s="183" t="e">
        <f>SUMIFS('[10]Įplaukų duomenys'!$H:$H,'[10]Įplaukų duomenys'!$A:$A,'4 pav.'!F$47,'[10]Įplaukų duomenys'!$B:$B,2020,'[10]Įplaukų duomenys'!$D:$D,'4 pav.'!$D48)</f>
        <v>#VALUE!</v>
      </c>
      <c r="G62" s="183" t="e">
        <f>SUMIFS('[10]Įplaukų duomenys'!$H:$H,'[10]Įplaukų duomenys'!$A:$A,'4 pav.'!G$47,'[10]Įplaukų duomenys'!$B:$B,2020,'[10]Įplaukų duomenys'!$D:$D,'4 pav.'!$D48)</f>
        <v>#VALUE!</v>
      </c>
      <c r="H62" s="183" t="e">
        <f>G62+F62</f>
        <v>#VALUE!</v>
      </c>
    </row>
    <row r="63" spans="4:9">
      <c r="D63" s="183">
        <f>D62+1</f>
        <v>2</v>
      </c>
      <c r="E63" s="183" t="e">
        <f>#REF!-#REF!</f>
        <v>#REF!</v>
      </c>
      <c r="F63" s="183" t="e">
        <f>SUMIFS('[10]Įplaukų duomenys'!$H:$H,'[10]Įplaukų duomenys'!$A:$A,'4 pav.'!F$47,'[10]Įplaukų duomenys'!$B:$B,2020,'[10]Įplaukų duomenys'!$D:$D,'4 pav.'!$D49)</f>
        <v>#VALUE!</v>
      </c>
      <c r="G63" s="183" t="e">
        <f>SUMIFS('[10]Įplaukų duomenys'!$H:$H,'[10]Įplaukų duomenys'!$A:$A,'4 pav.'!G$47,'[10]Įplaukų duomenys'!$B:$B,2020,'[10]Įplaukų duomenys'!$D:$D,'4 pav.'!$D49)</f>
        <v>#VALUE!</v>
      </c>
    </row>
    <row r="64" spans="4:9">
      <c r="D64" s="183">
        <f t="shared" ref="D64:D73" si="1">D63+1</f>
        <v>3</v>
      </c>
      <c r="E64" s="183" t="e">
        <f>#REF!-#REF!</f>
        <v>#REF!</v>
      </c>
      <c r="F64" s="183" t="e">
        <f>SUMIFS('[10]Įplaukų duomenys'!$H:$H,'[10]Įplaukų duomenys'!$A:$A,'4 pav.'!F$47,'[10]Įplaukų duomenys'!$B:$B,2020,'[10]Įplaukų duomenys'!$D:$D,'4 pav.'!$D50)</f>
        <v>#VALUE!</v>
      </c>
      <c r="G64" s="183" t="e">
        <f>SUMIFS('[10]Įplaukų duomenys'!$H:$H,'[10]Įplaukų duomenys'!$A:$A,'4 pav.'!G$47,'[10]Įplaukų duomenys'!$B:$B,2020,'[10]Įplaukų duomenys'!$D:$D,'4 pav.'!$D50)</f>
        <v>#VALUE!</v>
      </c>
    </row>
    <row r="65" spans="4:7">
      <c r="D65" s="183">
        <f t="shared" si="1"/>
        <v>4</v>
      </c>
      <c r="E65" s="183" t="e">
        <f>#REF!-#REF!</f>
        <v>#REF!</v>
      </c>
      <c r="F65" s="183" t="e">
        <f>SUMIFS('[10]Įplaukų duomenys'!$H:$H,'[10]Įplaukų duomenys'!$A:$A,'4 pav.'!F$47,'[10]Įplaukų duomenys'!$B:$B,2020,'[10]Įplaukų duomenys'!$D:$D,'4 pav.'!$D51)</f>
        <v>#VALUE!</v>
      </c>
      <c r="G65" s="183" t="e">
        <f>SUMIFS('[10]Įplaukų duomenys'!$H:$H,'[10]Įplaukų duomenys'!$A:$A,'4 pav.'!G$47,'[10]Įplaukų duomenys'!$B:$B,2020,'[10]Įplaukų duomenys'!$D:$D,'4 pav.'!$D51)</f>
        <v>#VALUE!</v>
      </c>
    </row>
    <row r="66" spans="4:7">
      <c r="D66" s="183">
        <f t="shared" si="1"/>
        <v>5</v>
      </c>
      <c r="E66" s="183" t="e">
        <f>#REF!-#REF!</f>
        <v>#REF!</v>
      </c>
      <c r="F66" s="183" t="e">
        <f>SUMIFS('[10]Įplaukų duomenys'!$H:$H,'[10]Įplaukų duomenys'!$A:$A,'4 pav.'!F$47,'[10]Įplaukų duomenys'!$B:$B,2020,'[10]Įplaukų duomenys'!$D:$D,'4 pav.'!$D52)</f>
        <v>#VALUE!</v>
      </c>
      <c r="G66" s="183" t="e">
        <f>SUMIFS('[10]Įplaukų duomenys'!$H:$H,'[10]Įplaukų duomenys'!$A:$A,'4 pav.'!G$47,'[10]Įplaukų duomenys'!$B:$B,2020,'[10]Įplaukų duomenys'!$D:$D,'4 pav.'!$D52)</f>
        <v>#VALUE!</v>
      </c>
    </row>
    <row r="67" spans="4:7">
      <c r="D67" s="183">
        <f t="shared" si="1"/>
        <v>6</v>
      </c>
      <c r="E67" s="183" t="e">
        <f>#REF!-#REF!</f>
        <v>#REF!</v>
      </c>
      <c r="F67" s="183" t="e">
        <f>SUMIFS('[10]Įplaukų duomenys'!$H:$H,'[10]Įplaukų duomenys'!$A:$A,'4 pav.'!F$47,'[10]Įplaukų duomenys'!$B:$B,2020,'[10]Įplaukų duomenys'!$D:$D,'4 pav.'!$D53)</f>
        <v>#VALUE!</v>
      </c>
      <c r="G67" s="183" t="e">
        <f>SUMIFS('[10]Įplaukų duomenys'!$H:$H,'[10]Įplaukų duomenys'!$A:$A,'4 pav.'!G$47,'[10]Įplaukų duomenys'!$B:$B,2020,'[10]Įplaukų duomenys'!$D:$D,'4 pav.'!$D53)</f>
        <v>#VALUE!</v>
      </c>
    </row>
    <row r="68" spans="4:7">
      <c r="D68" s="183">
        <f t="shared" si="1"/>
        <v>7</v>
      </c>
      <c r="E68" s="183" t="e">
        <f>#REF!-#REF!</f>
        <v>#REF!</v>
      </c>
      <c r="F68" s="183" t="e">
        <f>SUMIFS('[10]Įplaukų duomenys'!$H:$H,'[10]Įplaukų duomenys'!$A:$A,'4 pav.'!F$47,'[10]Įplaukų duomenys'!$B:$B,2020,'[10]Įplaukų duomenys'!$D:$D,'4 pav.'!$D54)</f>
        <v>#VALUE!</v>
      </c>
      <c r="G68" s="183" t="e">
        <f>SUMIFS('[10]Įplaukų duomenys'!$H:$H,'[10]Įplaukų duomenys'!$A:$A,'4 pav.'!G$47,'[10]Įplaukų duomenys'!$B:$B,2020,'[10]Įplaukų duomenys'!$D:$D,'4 pav.'!$D54)</f>
        <v>#VALUE!</v>
      </c>
    </row>
    <row r="69" spans="4:7">
      <c r="D69" s="183">
        <f t="shared" si="1"/>
        <v>8</v>
      </c>
      <c r="E69" s="183" t="e">
        <f>#REF!-#REF!</f>
        <v>#REF!</v>
      </c>
      <c r="F69" s="183" t="e">
        <f>SUMIFS('[10]Įplaukų duomenys'!$H:$H,'[10]Įplaukų duomenys'!$A:$A,'4 pav.'!F$47,'[10]Įplaukų duomenys'!$B:$B,2020,'[10]Įplaukų duomenys'!$D:$D,'4 pav.'!$D55)</f>
        <v>#VALUE!</v>
      </c>
      <c r="G69" s="183" t="e">
        <f>SUMIFS('[10]Įplaukų duomenys'!$H:$H,'[10]Įplaukų duomenys'!$A:$A,'4 pav.'!G$47,'[10]Įplaukų duomenys'!$B:$B,2020,'[10]Įplaukų duomenys'!$D:$D,'4 pav.'!$D55)</f>
        <v>#VALUE!</v>
      </c>
    </row>
    <row r="70" spans="4:7">
      <c r="D70" s="183">
        <f t="shared" si="1"/>
        <v>9</v>
      </c>
      <c r="E70" s="183" t="e">
        <f>#REF!-#REF!</f>
        <v>#REF!</v>
      </c>
    </row>
    <row r="71" spans="4:7">
      <c r="D71" s="183">
        <f t="shared" si="1"/>
        <v>10</v>
      </c>
      <c r="E71" s="183" t="e">
        <f>#REF!-#REF!</f>
        <v>#REF!</v>
      </c>
    </row>
    <row r="72" spans="4:7">
      <c r="D72" s="183">
        <f t="shared" si="1"/>
        <v>11</v>
      </c>
      <c r="E72" s="183" t="e">
        <f>#REF!-#REF!</f>
        <v>#REF!</v>
      </c>
    </row>
    <row r="73" spans="4:7">
      <c r="D73" s="183">
        <f t="shared" si="1"/>
        <v>12</v>
      </c>
      <c r="E73" s="183" t="e">
        <f>#REF!-#REF!</f>
        <v>#REF!</v>
      </c>
    </row>
    <row r="75" spans="4:7">
      <c r="F75" s="183" t="e">
        <f>SUMIFS('[10]Įplaukų duomenys'!$E:$E,'[10]Įplaukų duomenys'!$A:$A,'4 pav.'!F$47,'[10]Įplaukų duomenys'!$B:$B,2020,'[10]Įplaukų duomenys'!$D:$D,'4 pav.'!$D75)</f>
        <v>#VALUE!</v>
      </c>
    </row>
    <row r="76" spans="4:7">
      <c r="F76" s="183" t="s">
        <v>352</v>
      </c>
    </row>
  </sheetData>
  <hyperlinks>
    <hyperlink ref="A1" location="Turinys!A1" display="↖ atgal į turinį" xr:uid="{27D26CF9-F9C1-4152-A5D1-A5B51EDC09BD}"/>
  </hyperlink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26728-92C8-4768-94B2-D1AC45A7EE0D}">
  <sheetPr>
    <tabColor rgb="FF47ABD9"/>
  </sheetPr>
  <dimension ref="A1:J55"/>
  <sheetViews>
    <sheetView showGridLines="0" showRowColHeaders="0" zoomScaleNormal="100" workbookViewId="0"/>
  </sheetViews>
  <sheetFormatPr defaultRowHeight="14.25"/>
  <cols>
    <col min="1" max="1" width="9" style="183"/>
    <col min="2" max="2" width="96.625" style="183" customWidth="1"/>
    <col min="3" max="3" width="9" style="183"/>
    <col min="4" max="4" width="9.125" style="183" bestFit="1" customWidth="1"/>
    <col min="5" max="5" width="13.25" style="183" customWidth="1"/>
    <col min="6" max="6" width="20.25" style="183" customWidth="1"/>
    <col min="7" max="8" width="24" style="183" customWidth="1"/>
    <col min="9" max="9" width="17.875" style="183" customWidth="1"/>
    <col min="10" max="10" width="13.875" style="183" bestFit="1" customWidth="1"/>
    <col min="11" max="16384" width="9" style="183"/>
  </cols>
  <sheetData>
    <row r="1" spans="1:10">
      <c r="A1" s="37" t="s">
        <v>0</v>
      </c>
    </row>
    <row r="2" spans="1:10" ht="15" thickBot="1"/>
    <row r="3" spans="1:10" ht="38.25">
      <c r="B3" s="78" t="s">
        <v>388</v>
      </c>
      <c r="D3" s="376"/>
      <c r="E3" s="377" t="s">
        <v>326</v>
      </c>
      <c r="F3" s="377" t="s">
        <v>136</v>
      </c>
      <c r="G3" s="377" t="s">
        <v>137</v>
      </c>
      <c r="H3" s="377" t="s">
        <v>371</v>
      </c>
      <c r="I3" s="377" t="s">
        <v>29</v>
      </c>
      <c r="J3" s="385" t="s">
        <v>138</v>
      </c>
    </row>
    <row r="4" spans="1:10">
      <c r="D4" s="61" t="s">
        <v>127</v>
      </c>
      <c r="E4" s="378">
        <v>0.80000000000001137</v>
      </c>
      <c r="F4" s="378">
        <v>-0.39999999999997726</v>
      </c>
      <c r="G4" s="378">
        <v>-5.3000000000000007</v>
      </c>
      <c r="H4" s="378">
        <v>-1.1000000000000014</v>
      </c>
      <c r="I4" s="378">
        <v>-0.5</v>
      </c>
      <c r="J4" s="300">
        <v>7.3</v>
      </c>
    </row>
    <row r="5" spans="1:10">
      <c r="D5" s="61" t="s">
        <v>128</v>
      </c>
      <c r="E5" s="378">
        <v>-14.100000000000023</v>
      </c>
      <c r="F5" s="378">
        <v>-0.49999999999994316</v>
      </c>
      <c r="G5" s="378">
        <v>-18.8</v>
      </c>
      <c r="H5" s="378">
        <v>-2.8999999999999986</v>
      </c>
      <c r="I5" s="378">
        <v>0.30000000000000071</v>
      </c>
      <c r="J5" s="300">
        <v>7</v>
      </c>
    </row>
    <row r="6" spans="1:10">
      <c r="D6" s="61" t="s">
        <v>129</v>
      </c>
      <c r="E6" s="378">
        <v>-39.700000000000045</v>
      </c>
      <c r="F6" s="378">
        <v>0.40000000000003411</v>
      </c>
      <c r="G6" s="378">
        <v>-26.1</v>
      </c>
      <c r="H6" s="378">
        <v>-13.899999999999999</v>
      </c>
      <c r="I6" s="378">
        <v>2</v>
      </c>
      <c r="J6" s="300">
        <v>0.20000000000000018</v>
      </c>
    </row>
    <row r="7" spans="1:10">
      <c r="D7" s="61" t="s">
        <v>130</v>
      </c>
      <c r="E7" s="378">
        <v>14.899999999999864</v>
      </c>
      <c r="F7" s="378">
        <v>-1.0999999999999659</v>
      </c>
      <c r="G7" s="378">
        <v>30.5</v>
      </c>
      <c r="H7" s="378">
        <v>-15.999999999999996</v>
      </c>
      <c r="I7" s="378">
        <v>4.6000000000000014</v>
      </c>
      <c r="J7" s="300">
        <v>-9.9999999999999645E-2</v>
      </c>
    </row>
    <row r="8" spans="1:10">
      <c r="D8" s="61" t="s">
        <v>131</v>
      </c>
      <c r="E8" s="378">
        <v>60.400000000000091</v>
      </c>
      <c r="F8" s="378">
        <v>-3.1999999999999318</v>
      </c>
      <c r="G8" s="378">
        <v>74.5</v>
      </c>
      <c r="H8" s="378">
        <v>-18.599999999999994</v>
      </c>
      <c r="I8" s="378">
        <v>10.900000000000002</v>
      </c>
      <c r="J8" s="300">
        <v>0.40000000000000036</v>
      </c>
    </row>
    <row r="9" spans="1:10" s="322" customFormat="1">
      <c r="D9" s="379" t="s">
        <v>132</v>
      </c>
      <c r="E9" s="380">
        <v>86.900000000000091</v>
      </c>
      <c r="F9" s="380">
        <v>0.60000000000007958</v>
      </c>
      <c r="G9" s="380">
        <v>94.4</v>
      </c>
      <c r="H9" s="380">
        <v>-21.9</v>
      </c>
      <c r="I9" s="380">
        <v>19.100000000000001</v>
      </c>
      <c r="J9" s="381">
        <v>0.80000000000000071</v>
      </c>
    </row>
    <row r="10" spans="1:10" s="322" customFormat="1">
      <c r="D10" s="379" t="s">
        <v>133</v>
      </c>
      <c r="E10" s="380">
        <v>87.900000000000091</v>
      </c>
      <c r="F10" s="380">
        <v>1.0000000000001137</v>
      </c>
      <c r="G10" s="380">
        <v>88.600000000000009</v>
      </c>
      <c r="H10" s="380">
        <v>-22.7</v>
      </c>
      <c r="I10" s="380">
        <v>28.1</v>
      </c>
      <c r="J10" s="381">
        <v>0.80000000000000071</v>
      </c>
    </row>
    <row r="11" spans="1:10" s="322" customFormat="1">
      <c r="D11" s="379" t="s">
        <v>134</v>
      </c>
      <c r="E11" s="380">
        <v>91.299999999999727</v>
      </c>
      <c r="F11" s="380">
        <v>1.1000000000000796</v>
      </c>
      <c r="G11" s="380">
        <v>83.4</v>
      </c>
      <c r="H11" s="380">
        <v>-23.4</v>
      </c>
      <c r="I11" s="380">
        <v>37.6</v>
      </c>
      <c r="J11" s="381">
        <v>0.5</v>
      </c>
    </row>
    <row r="12" spans="1:10" s="322" customFormat="1">
      <c r="D12" s="382" t="s">
        <v>135</v>
      </c>
      <c r="E12" s="383">
        <v>93.699999999999818</v>
      </c>
      <c r="F12" s="383">
        <v>1.8000000000000682</v>
      </c>
      <c r="G12" s="383">
        <v>79.100000000000009</v>
      </c>
      <c r="H12" s="383">
        <v>-27</v>
      </c>
      <c r="I12" s="383">
        <v>47.5</v>
      </c>
      <c r="J12" s="384">
        <v>0.5</v>
      </c>
    </row>
    <row r="13" spans="1:10">
      <c r="G13" s="369"/>
    </row>
    <row r="15" spans="1:10">
      <c r="G15" s="8"/>
      <c r="H15" s="8"/>
    </row>
    <row r="24" spans="2:2" ht="15" thickBot="1">
      <c r="B24" s="162" t="s">
        <v>213</v>
      </c>
    </row>
    <row r="38" spans="4:10">
      <c r="E38" s="183" t="s">
        <v>353</v>
      </c>
      <c r="F38" s="183" t="s">
        <v>354</v>
      </c>
      <c r="G38" s="183" t="s">
        <v>355</v>
      </c>
      <c r="H38" s="374" t="s">
        <v>356</v>
      </c>
      <c r="I38" s="183" t="s">
        <v>357</v>
      </c>
      <c r="J38" s="183" t="s">
        <v>358</v>
      </c>
    </row>
    <row r="39" spans="4:10">
      <c r="D39" s="183">
        <v>1</v>
      </c>
      <c r="E39" s="8" t="e">
        <f>#REF!-#REF!</f>
        <v>#REF!</v>
      </c>
      <c r="F39" s="183" t="e">
        <f>SUMIFS('[10]Išlaidų duomenys'!$H:$H,'[10]Išlaidų duomenys'!$B:$B,2020,'[10]Išlaidų duomenys'!$D:$D,$D39,'[10]Išlaidų duomenys'!$A:$A,'5 pav.'!F$38)</f>
        <v>#VALUE!</v>
      </c>
      <c r="G39" s="183" t="e">
        <f>SUMIFS('[10]Išlaidų duomenys'!$H:$H,'[10]Išlaidų duomenys'!$B:$B,2020,'[10]Išlaidų duomenys'!$D:$D,$D39,'[10]Išlaidų duomenys'!$A:$A,'5 pav.'!G$38)</f>
        <v>#VALUE!</v>
      </c>
      <c r="H39" s="183" t="e">
        <f>SUMIFS('[10]Išlaidų duomenys'!$H:$H,'[10]Išlaidų duomenys'!$B:$B,2020,'[10]Išlaidų duomenys'!$D:$D,$D39,'[10]Išlaidų duomenys'!$A:$A,'5 pav.'!H$38)</f>
        <v>#VALUE!</v>
      </c>
      <c r="I39" s="183" t="e">
        <f>SUMIFS('[10]Išlaidų duomenys'!$H:$H,'[10]Išlaidų duomenys'!$B:$B,2020,'[10]Išlaidų duomenys'!$D:$D,$D39,'[10]Išlaidų duomenys'!$A:$A,'5 pav.'!I$38)</f>
        <v>#VALUE!</v>
      </c>
      <c r="J39" s="183" t="e">
        <f>SUMIFS('[10]Išlaidų duomenys'!$H:$H,'[10]Išlaidų duomenys'!$B:$B,2020,'[10]Išlaidų duomenys'!$D:$D,$D39,'[10]Išlaidų duomenys'!$A:$A,'5 pav.'!J$38)</f>
        <v>#VALUE!</v>
      </c>
    </row>
    <row r="40" spans="4:10">
      <c r="D40" s="183">
        <f>D39+1</f>
        <v>2</v>
      </c>
      <c r="E40" s="8" t="e">
        <f>#REF!-#REF!</f>
        <v>#REF!</v>
      </c>
      <c r="F40" s="183" t="e">
        <f>SUMIFS('[10]Išlaidų duomenys'!$H:$H,'[10]Išlaidų duomenys'!$B:$B,2020,'[10]Išlaidų duomenys'!$D:$D,$D40,'[10]Išlaidų duomenys'!$A:$A,'5 pav.'!F$38)+F39</f>
        <v>#VALUE!</v>
      </c>
      <c r="G40" s="183" t="e">
        <f>SUMIFS('[10]Išlaidų duomenys'!$H:$H,'[10]Išlaidų duomenys'!$B:$B,2020,'[10]Išlaidų duomenys'!$D:$D,$D40,'[10]Išlaidų duomenys'!$A:$A,'5 pav.'!G$38)+G39</f>
        <v>#VALUE!</v>
      </c>
      <c r="H40" s="183" t="e">
        <f>SUMIFS('[10]Išlaidų duomenys'!$H:$H,'[10]Išlaidų duomenys'!$B:$B,2020,'[10]Išlaidų duomenys'!$D:$D,$D40,'[10]Išlaidų duomenys'!$A:$A,'5 pav.'!H$38)+H39</f>
        <v>#VALUE!</v>
      </c>
      <c r="I40" s="183" t="e">
        <f>SUMIFS('[10]Išlaidų duomenys'!$H:$H,'[10]Išlaidų duomenys'!$B:$B,2020,'[10]Išlaidų duomenys'!$D:$D,$D40,'[10]Išlaidų duomenys'!$A:$A,'5 pav.'!I$38)+I39</f>
        <v>#VALUE!</v>
      </c>
      <c r="J40" s="183" t="e">
        <f>SUMIFS('[10]Išlaidų duomenys'!$H:$H,'[10]Išlaidų duomenys'!$B:$B,2020,'[10]Išlaidų duomenys'!$D:$D,$D40,'[10]Išlaidų duomenys'!$A:$A,'5 pav.'!J$38)+J39</f>
        <v>#VALUE!</v>
      </c>
    </row>
    <row r="41" spans="4:10">
      <c r="D41" s="183">
        <f t="shared" ref="D41:D50" si="0">D40+1</f>
        <v>3</v>
      </c>
      <c r="E41" s="8" t="e">
        <f>#REF!-#REF!</f>
        <v>#REF!</v>
      </c>
      <c r="F41" s="183" t="e">
        <f>SUMIFS('[10]Išlaidų duomenys'!$H:$H,'[10]Išlaidų duomenys'!$B:$B,2020,'[10]Išlaidų duomenys'!$D:$D,$D41,'[10]Išlaidų duomenys'!$A:$A,'5 pav.'!F$38)+F40</f>
        <v>#VALUE!</v>
      </c>
      <c r="G41" s="183" t="e">
        <f>SUMIFS('[10]Išlaidų duomenys'!$H:$H,'[10]Išlaidų duomenys'!$B:$B,2020,'[10]Išlaidų duomenys'!$D:$D,$D41,'[10]Išlaidų duomenys'!$A:$A,'5 pav.'!G$38)+G40</f>
        <v>#VALUE!</v>
      </c>
      <c r="H41" s="183" t="e">
        <f>SUMIFS('[10]Išlaidų duomenys'!$H:$H,'[10]Išlaidų duomenys'!$B:$B,2020,'[10]Išlaidų duomenys'!$D:$D,$D41,'[10]Išlaidų duomenys'!$A:$A,'5 pav.'!H$38)+H40</f>
        <v>#VALUE!</v>
      </c>
      <c r="I41" s="183" t="e">
        <f>SUMIFS('[10]Išlaidų duomenys'!$H:$H,'[10]Išlaidų duomenys'!$B:$B,2020,'[10]Išlaidų duomenys'!$D:$D,$D41,'[10]Išlaidų duomenys'!$A:$A,'5 pav.'!I$38)+I40</f>
        <v>#VALUE!</v>
      </c>
      <c r="J41" s="183" t="e">
        <f>SUMIFS('[10]Išlaidų duomenys'!$H:$H,'[10]Išlaidų duomenys'!$B:$B,2020,'[10]Išlaidų duomenys'!$D:$D,$D41,'[10]Išlaidų duomenys'!$A:$A,'5 pav.'!J$38)+J40</f>
        <v>#VALUE!</v>
      </c>
    </row>
    <row r="42" spans="4:10">
      <c r="D42" s="183">
        <f t="shared" si="0"/>
        <v>4</v>
      </c>
      <c r="E42" s="183" t="e">
        <f>#REF!-#REF!</f>
        <v>#REF!</v>
      </c>
      <c r="F42" s="183" t="e">
        <f>SUMIFS('[10]Išlaidų duomenys'!$H:$H,'[10]Išlaidų duomenys'!$B:$B,2020,'[10]Išlaidų duomenys'!$D:$D,$D42,'[10]Išlaidų duomenys'!$A:$A,'5 pav.'!F$38)+F41</f>
        <v>#VALUE!</v>
      </c>
      <c r="G42" s="183" t="e">
        <f>SUMIFS('[10]Išlaidų duomenys'!$H:$H,'[10]Išlaidų duomenys'!$B:$B,2020,'[10]Išlaidų duomenys'!$D:$D,$D42,'[10]Išlaidų duomenys'!$A:$A,'5 pav.'!G$38)+G41</f>
        <v>#VALUE!</v>
      </c>
      <c r="H42" s="183" t="e">
        <f>SUMIFS('[10]Išlaidų duomenys'!$H:$H,'[10]Išlaidų duomenys'!$B:$B,2020,'[10]Išlaidų duomenys'!$D:$D,$D42,'[10]Išlaidų duomenys'!$A:$A,'5 pav.'!H$38)+H41</f>
        <v>#VALUE!</v>
      </c>
      <c r="I42" s="183" t="e">
        <f>SUMIFS('[10]Išlaidų duomenys'!$H:$H,'[10]Išlaidų duomenys'!$B:$B,2020,'[10]Išlaidų duomenys'!$D:$D,$D42,'[10]Išlaidų duomenys'!$A:$A,'5 pav.'!I$38)+I41</f>
        <v>#VALUE!</v>
      </c>
      <c r="J42" s="183" t="e">
        <f>SUMIFS('[10]Išlaidų duomenys'!$H:$H,'[10]Išlaidų duomenys'!$B:$B,2020,'[10]Išlaidų duomenys'!$D:$D,$D42,'[10]Išlaidų duomenys'!$A:$A,'5 pav.'!J$38)+J41</f>
        <v>#VALUE!</v>
      </c>
    </row>
    <row r="43" spans="4:10">
      <c r="D43" s="183">
        <f t="shared" si="0"/>
        <v>5</v>
      </c>
      <c r="E43" s="183" t="e">
        <f>#REF!-#REF!</f>
        <v>#REF!</v>
      </c>
      <c r="F43" s="183" t="e">
        <f>SUMIFS('[10]Išlaidų duomenys'!$H:$H,'[10]Išlaidų duomenys'!$B:$B,2020,'[10]Išlaidų duomenys'!$D:$D,$D43,'[10]Išlaidų duomenys'!$A:$A,'5 pav.'!F$38)+F42</f>
        <v>#VALUE!</v>
      </c>
      <c r="G43" s="183" t="e">
        <f>SUMIFS('[10]Išlaidų duomenys'!$H:$H,'[10]Išlaidų duomenys'!$B:$B,2020,'[10]Išlaidų duomenys'!$D:$D,$D43,'[10]Išlaidų duomenys'!$A:$A,'5 pav.'!G$38)+G42</f>
        <v>#VALUE!</v>
      </c>
      <c r="H43" s="183" t="e">
        <f>SUMIFS('[10]Išlaidų duomenys'!$H:$H,'[10]Išlaidų duomenys'!$B:$B,2020,'[10]Išlaidų duomenys'!$D:$D,$D43,'[10]Išlaidų duomenys'!$A:$A,'5 pav.'!H$38)+H42</f>
        <v>#VALUE!</v>
      </c>
      <c r="I43" s="183" t="e">
        <f>SUMIFS('[10]Išlaidų duomenys'!$H:$H,'[10]Išlaidų duomenys'!$B:$B,2020,'[10]Išlaidų duomenys'!$D:$D,$D43,'[10]Išlaidų duomenys'!$A:$A,'5 pav.'!I$38)+I42</f>
        <v>#VALUE!</v>
      </c>
      <c r="J43" s="183" t="e">
        <f>SUMIFS('[10]Išlaidų duomenys'!$H:$H,'[10]Išlaidų duomenys'!$B:$B,2020,'[10]Išlaidų duomenys'!$D:$D,$D43,'[10]Išlaidų duomenys'!$A:$A,'5 pav.'!J$38)+J42</f>
        <v>#VALUE!</v>
      </c>
    </row>
    <row r="44" spans="4:10" s="369" customFormat="1">
      <c r="D44" s="369">
        <f t="shared" si="0"/>
        <v>6</v>
      </c>
      <c r="E44" s="369" t="e">
        <f>#REF!-#REF!</f>
        <v>#REF!</v>
      </c>
      <c r="F44" s="369" t="e">
        <f>SUMIFS('[10]Išlaidų duomenys'!$H:$H,'[10]Išlaidų duomenys'!$B:$B,2020,'[10]Išlaidų duomenys'!$D:$D,$D44,'[10]Išlaidų duomenys'!$A:$A,'5 pav.'!F$38)+F43</f>
        <v>#VALUE!</v>
      </c>
      <c r="G44" s="369" t="e">
        <f>SUMIFS('[10]Išlaidų duomenys'!$H:$H,'[10]Išlaidų duomenys'!$B:$B,2020,'[10]Išlaidų duomenys'!$D:$D,$D44,'[10]Išlaidų duomenys'!$A:$A,'5 pav.'!G$38)+G43</f>
        <v>#VALUE!</v>
      </c>
      <c r="H44" s="369" t="e">
        <f>SUMIFS('[10]Išlaidų duomenys'!$H:$H,'[10]Išlaidų duomenys'!$B:$B,2020,'[10]Išlaidų duomenys'!$D:$D,$D44,'[10]Išlaidų duomenys'!$A:$A,'5 pav.'!H$38)+H43</f>
        <v>#VALUE!</v>
      </c>
      <c r="I44" s="369" t="e">
        <f>SUMIFS('[10]Išlaidų duomenys'!$H:$H,'[10]Išlaidų duomenys'!$B:$B,2020,'[10]Išlaidų duomenys'!$D:$D,$D44,'[10]Išlaidų duomenys'!$A:$A,'5 pav.'!I$38)+I43</f>
        <v>#VALUE!</v>
      </c>
      <c r="J44" s="369" t="e">
        <f>SUMIFS('[10]Išlaidų duomenys'!$H:$H,'[10]Išlaidų duomenys'!$B:$B,2020,'[10]Išlaidų duomenys'!$D:$D,$D44,'[10]Išlaidų duomenys'!$A:$A,'5 pav.'!J$38)+J43</f>
        <v>#VALUE!</v>
      </c>
    </row>
    <row r="45" spans="4:10" s="369" customFormat="1">
      <c r="D45" s="369">
        <f t="shared" si="0"/>
        <v>7</v>
      </c>
      <c r="E45" s="369" t="e">
        <f>#REF!-#REF!</f>
        <v>#REF!</v>
      </c>
      <c r="F45" s="369" t="e">
        <f>SUMIFS('[10]Išlaidų duomenys'!$H:$H,'[10]Išlaidų duomenys'!$B:$B,2020,'[10]Išlaidų duomenys'!$D:$D,$D45,'[10]Išlaidų duomenys'!$A:$A,'5 pav.'!F$38)+F44</f>
        <v>#VALUE!</v>
      </c>
      <c r="G45" s="369" t="e">
        <f>SUMIFS('[10]Išlaidų duomenys'!$H:$H,'[10]Išlaidų duomenys'!$B:$B,2020,'[10]Išlaidų duomenys'!$D:$D,$D45,'[10]Išlaidų duomenys'!$A:$A,'5 pav.'!G$38)+G44</f>
        <v>#VALUE!</v>
      </c>
      <c r="H45" s="369" t="e">
        <f>SUMIFS('[10]Išlaidų duomenys'!$H:$H,'[10]Išlaidų duomenys'!$B:$B,2020,'[10]Išlaidų duomenys'!$D:$D,$D45,'[10]Išlaidų duomenys'!$A:$A,'5 pav.'!H$38)+H44</f>
        <v>#VALUE!</v>
      </c>
      <c r="I45" s="369" t="e">
        <f>SUMIFS('[10]Išlaidų duomenys'!$H:$H,'[10]Išlaidų duomenys'!$B:$B,2020,'[10]Išlaidų duomenys'!$D:$D,$D45,'[10]Išlaidų duomenys'!$A:$A,'5 pav.'!I$38)+I44</f>
        <v>#VALUE!</v>
      </c>
      <c r="J45" s="369" t="e">
        <f>SUMIFS('[10]Išlaidų duomenys'!$H:$H,'[10]Išlaidų duomenys'!$B:$B,2020,'[10]Išlaidų duomenys'!$D:$D,$D45,'[10]Išlaidų duomenys'!$A:$A,'5 pav.'!J$38)+J44</f>
        <v>#VALUE!</v>
      </c>
    </row>
    <row r="46" spans="4:10" s="369" customFormat="1">
      <c r="D46" s="369">
        <f t="shared" si="0"/>
        <v>8</v>
      </c>
      <c r="E46" s="369" t="e">
        <f>#REF!-#REF!</f>
        <v>#REF!</v>
      </c>
      <c r="F46" s="369" t="e">
        <f>SUMIFS('[10]Išlaidų duomenys'!$H:$H,'[10]Išlaidų duomenys'!$B:$B,2020,'[10]Išlaidų duomenys'!$D:$D,$D46,'[10]Išlaidų duomenys'!$A:$A,'5 pav.'!F$38)+F45</f>
        <v>#VALUE!</v>
      </c>
      <c r="G46" s="369" t="e">
        <f>SUMIFS('[10]Išlaidų duomenys'!$H:$H,'[10]Išlaidų duomenys'!$B:$B,2020,'[10]Išlaidų duomenys'!$D:$D,$D46,'[10]Išlaidų duomenys'!$A:$A,'5 pav.'!G$38)+G45</f>
        <v>#VALUE!</v>
      </c>
      <c r="H46" s="369" t="e">
        <f>SUMIFS('[10]Išlaidų duomenys'!$H:$H,'[10]Išlaidų duomenys'!$B:$B,2020,'[10]Išlaidų duomenys'!$D:$D,$D46,'[10]Išlaidų duomenys'!$A:$A,'5 pav.'!H$38)+H45</f>
        <v>#VALUE!</v>
      </c>
      <c r="I46" s="369" t="e">
        <f>SUMIFS('[10]Išlaidų duomenys'!$H:$H,'[10]Išlaidų duomenys'!$B:$B,2020,'[10]Išlaidų duomenys'!$D:$D,$D46,'[10]Išlaidų duomenys'!$A:$A,'5 pav.'!I$38)+I45</f>
        <v>#VALUE!</v>
      </c>
      <c r="J46" s="369" t="e">
        <f>SUMIFS('[10]Išlaidų duomenys'!$H:$H,'[10]Išlaidų duomenys'!$B:$B,2020,'[10]Išlaidų duomenys'!$D:$D,$D46,'[10]Išlaidų duomenys'!$A:$A,'5 pav.'!J$38)+J45</f>
        <v>#VALUE!</v>
      </c>
    </row>
    <row r="47" spans="4:10" s="369" customFormat="1">
      <c r="D47" s="369">
        <f t="shared" si="0"/>
        <v>9</v>
      </c>
      <c r="E47" s="369" t="e">
        <f>#REF!-#REF!</f>
        <v>#REF!</v>
      </c>
      <c r="F47" s="369" t="e">
        <f>SUMIFS('[10]Išlaidų duomenys'!$H:$H,'[10]Išlaidų duomenys'!$B:$B,2020,'[10]Išlaidų duomenys'!$D:$D,$D47,'[10]Išlaidų duomenys'!$A:$A,'5 pav.'!F$38)+F46</f>
        <v>#VALUE!</v>
      </c>
      <c r="G47" s="369" t="e">
        <f>SUMIFS('[10]Išlaidų duomenys'!$H:$H,'[10]Išlaidų duomenys'!$B:$B,2020,'[10]Išlaidų duomenys'!$D:$D,$D47,'[10]Išlaidų duomenys'!$A:$A,'5 pav.'!G$38)+G46</f>
        <v>#VALUE!</v>
      </c>
      <c r="H47" s="369" t="e">
        <f>SUMIFS('[10]Išlaidų duomenys'!$H:$H,'[10]Išlaidų duomenys'!$B:$B,2020,'[10]Išlaidų duomenys'!$D:$D,$D47,'[10]Išlaidų duomenys'!$A:$A,'5 pav.'!H$38)+H46</f>
        <v>#VALUE!</v>
      </c>
      <c r="I47" s="369" t="e">
        <f>SUMIFS('[10]Išlaidų duomenys'!$H:$H,'[10]Išlaidų duomenys'!$B:$B,2020,'[10]Išlaidų duomenys'!$D:$D,$D47,'[10]Išlaidų duomenys'!$A:$A,'5 pav.'!I$38)+I46</f>
        <v>#VALUE!</v>
      </c>
      <c r="J47" s="369" t="e">
        <f>SUMIFS('[10]Išlaidų duomenys'!$H:$H,'[10]Išlaidų duomenys'!$B:$B,2020,'[10]Išlaidų duomenys'!$D:$D,$D47,'[10]Išlaidų duomenys'!$A:$A,'5 pav.'!J$38)+J46</f>
        <v>#VALUE!</v>
      </c>
    </row>
    <row r="48" spans="4:10" s="369" customFormat="1">
      <c r="D48" s="369">
        <f t="shared" si="0"/>
        <v>10</v>
      </c>
      <c r="E48" s="369" t="e">
        <f>#REF!-#REF!</f>
        <v>#REF!</v>
      </c>
      <c r="F48" s="369" t="e">
        <f>SUMIFS('[10]Išlaidų duomenys'!$H:$H,'[10]Išlaidų duomenys'!$B:$B,2020,'[10]Išlaidų duomenys'!$D:$D,$D48,'[10]Išlaidų duomenys'!$A:$A,'5 pav.'!F$38)+F47</f>
        <v>#VALUE!</v>
      </c>
      <c r="G48" s="369" t="e">
        <f>SUMIFS('[10]Išlaidų duomenys'!$H:$H,'[10]Išlaidų duomenys'!$B:$B,2020,'[10]Išlaidų duomenys'!$D:$D,$D48,'[10]Išlaidų duomenys'!$A:$A,'5 pav.'!G$38)+G47</f>
        <v>#VALUE!</v>
      </c>
      <c r="H48" s="369" t="e">
        <f>SUMIFS('[10]Išlaidų duomenys'!$H:$H,'[10]Išlaidų duomenys'!$B:$B,2020,'[10]Išlaidų duomenys'!$D:$D,$D48,'[10]Išlaidų duomenys'!$A:$A,'5 pav.'!H$38)+H47</f>
        <v>#VALUE!</v>
      </c>
      <c r="I48" s="369" t="e">
        <f>SUMIFS('[10]Išlaidų duomenys'!$H:$H,'[10]Išlaidų duomenys'!$B:$B,2020,'[10]Išlaidų duomenys'!$D:$D,$D48,'[10]Išlaidų duomenys'!$A:$A,'5 pav.'!I$38)+I47</f>
        <v>#VALUE!</v>
      </c>
      <c r="J48" s="369" t="e">
        <f>SUMIFS('[10]Išlaidų duomenys'!$H:$H,'[10]Išlaidų duomenys'!$B:$B,2020,'[10]Išlaidų duomenys'!$D:$D,$D48,'[10]Išlaidų duomenys'!$A:$A,'5 pav.'!J$38)+J47</f>
        <v>#VALUE!</v>
      </c>
    </row>
    <row r="49" spans="4:10" s="369" customFormat="1">
      <c r="D49" s="369">
        <f t="shared" si="0"/>
        <v>11</v>
      </c>
      <c r="E49" s="369" t="e">
        <f>#REF!-#REF!</f>
        <v>#REF!</v>
      </c>
      <c r="F49" s="369" t="e">
        <f>SUMIFS('[10]Išlaidų duomenys'!$H:$H,'[10]Išlaidų duomenys'!$B:$B,2020,'[10]Išlaidų duomenys'!$D:$D,$D49,'[10]Išlaidų duomenys'!$A:$A,'5 pav.'!F$38)+F48</f>
        <v>#VALUE!</v>
      </c>
      <c r="G49" s="369" t="e">
        <f>SUMIFS('[10]Išlaidų duomenys'!$H:$H,'[10]Išlaidų duomenys'!$B:$B,2020,'[10]Išlaidų duomenys'!$D:$D,$D49,'[10]Išlaidų duomenys'!$A:$A,'5 pav.'!G$38)+G48</f>
        <v>#VALUE!</v>
      </c>
      <c r="H49" s="369" t="e">
        <f>SUMIFS('[10]Išlaidų duomenys'!$H:$H,'[10]Išlaidų duomenys'!$B:$B,2020,'[10]Išlaidų duomenys'!$D:$D,$D49,'[10]Išlaidų duomenys'!$A:$A,'5 pav.'!H$38)+H48</f>
        <v>#VALUE!</v>
      </c>
      <c r="I49" s="369" t="e">
        <f>SUMIFS('[10]Išlaidų duomenys'!$H:$H,'[10]Išlaidų duomenys'!$B:$B,2020,'[10]Išlaidų duomenys'!$D:$D,$D49,'[10]Išlaidų duomenys'!$A:$A,'5 pav.'!I$38)+I48</f>
        <v>#VALUE!</v>
      </c>
      <c r="J49" s="369" t="e">
        <f>SUMIFS('[10]Išlaidų duomenys'!$H:$H,'[10]Išlaidų duomenys'!$B:$B,2020,'[10]Išlaidų duomenys'!$D:$D,$D49,'[10]Išlaidų duomenys'!$A:$A,'5 pav.'!J$38)+J48</f>
        <v>#VALUE!</v>
      </c>
    </row>
    <row r="50" spans="4:10" s="369" customFormat="1">
      <c r="D50" s="369">
        <f t="shared" si="0"/>
        <v>12</v>
      </c>
      <c r="E50" s="369" t="e">
        <f>#REF!-#REF!</f>
        <v>#REF!</v>
      </c>
      <c r="F50" s="369" t="e">
        <f>SUMIFS('[10]Išlaidų duomenys'!$H:$H,'[10]Išlaidų duomenys'!$B:$B,2020,'[10]Išlaidų duomenys'!$D:$D,$D50,'[10]Išlaidų duomenys'!$A:$A,'5 pav.'!F$38)+F49</f>
        <v>#VALUE!</v>
      </c>
      <c r="G50" s="369" t="e">
        <f>SUMIFS('[10]Išlaidų duomenys'!$H:$H,'[10]Išlaidų duomenys'!$B:$B,2020,'[10]Išlaidų duomenys'!$D:$D,$D50,'[10]Išlaidų duomenys'!$A:$A,'5 pav.'!G$38)+G49</f>
        <v>#VALUE!</v>
      </c>
      <c r="H50" s="369" t="e">
        <f>SUMIFS('[10]Išlaidų duomenys'!$H:$H,'[10]Išlaidų duomenys'!$B:$B,2020,'[10]Išlaidų duomenys'!$D:$D,$D50,'[10]Išlaidų duomenys'!$A:$A,'5 pav.'!H$38)+H49</f>
        <v>#VALUE!</v>
      </c>
      <c r="I50" s="369" t="e">
        <f>SUMIFS('[10]Išlaidų duomenys'!$H:$H,'[10]Išlaidų duomenys'!$B:$B,2020,'[10]Išlaidų duomenys'!$D:$D,$D50,'[10]Išlaidų duomenys'!$A:$A,'5 pav.'!I$38)+I49</f>
        <v>#VALUE!</v>
      </c>
      <c r="J50" s="369" t="e">
        <f>SUMIFS('[10]Išlaidų duomenys'!$H:$H,'[10]Išlaidų duomenys'!$B:$B,2020,'[10]Išlaidų duomenys'!$D:$D,$D50,'[10]Išlaidų duomenys'!$A:$A,'5 pav.'!J$38)+J49</f>
        <v>#VALUE!</v>
      </c>
    </row>
    <row r="52" spans="4:10">
      <c r="F52" s="375"/>
      <c r="G52" s="374"/>
      <c r="H52" s="374"/>
      <c r="I52" s="375"/>
      <c r="J52" s="374"/>
    </row>
    <row r="55" spans="4:10">
      <c r="F55" s="373" t="e">
        <f>#REF!/#REF!*100</f>
        <v>#REF!</v>
      </c>
    </row>
  </sheetData>
  <hyperlinks>
    <hyperlink ref="A1" location="Turinys!A1" display="↖ atgal į turinį" xr:uid="{F58411BE-1F44-4223-80FA-6F115C82C927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1E89B-2535-4CFC-98DB-CFEDF6BC3C1C}">
  <sheetPr>
    <tabColor rgb="FF47ABD9"/>
  </sheetPr>
  <dimension ref="A1:Y27"/>
  <sheetViews>
    <sheetView showGridLines="0" showRowColHeaders="0" workbookViewId="0"/>
  </sheetViews>
  <sheetFormatPr defaultRowHeight="12.75"/>
  <cols>
    <col min="1" max="1" width="9" style="48"/>
    <col min="2" max="2" width="60" style="48" customWidth="1"/>
    <col min="3" max="3" width="9" style="48"/>
    <col min="4" max="4" width="32.5" style="48" bestFit="1" customWidth="1"/>
    <col min="5" max="5" width="7.75" style="48" customWidth="1"/>
    <col min="6" max="6" width="11.75" style="48" customWidth="1"/>
    <col min="7" max="7" width="9" style="48"/>
    <col min="8" max="8" width="14.5" style="48" customWidth="1"/>
    <col min="9" max="16384" width="9" style="48"/>
  </cols>
  <sheetData>
    <row r="1" spans="1:25" ht="14.25">
      <c r="A1" s="37" t="s">
        <v>0</v>
      </c>
    </row>
    <row r="2" spans="1:25" ht="13.5" thickBot="1"/>
    <row r="3" spans="1:25" s="106" customFormat="1" ht="25.5" customHeight="1">
      <c r="B3" s="78" t="s">
        <v>389</v>
      </c>
      <c r="D3" s="168"/>
      <c r="E3" s="169">
        <v>2020</v>
      </c>
      <c r="F3" s="107"/>
      <c r="G3" s="107"/>
      <c r="H3" s="107"/>
    </row>
    <row r="4" spans="1:25" ht="14.25">
      <c r="D4" s="170" t="s">
        <v>267</v>
      </c>
      <c r="E4" s="296">
        <v>-0.1</v>
      </c>
      <c r="F4" s="103"/>
      <c r="G4" s="103"/>
      <c r="H4" s="103"/>
    </row>
    <row r="5" spans="1:25" ht="14.25" customHeight="1">
      <c r="D5" s="170" t="s">
        <v>268</v>
      </c>
      <c r="E5" s="296">
        <v>-0.1</v>
      </c>
      <c r="F5" s="103"/>
      <c r="G5" s="103"/>
      <c r="H5" s="103"/>
    </row>
    <row r="6" spans="1:25" ht="14.25" customHeight="1">
      <c r="D6" s="170" t="s">
        <v>269</v>
      </c>
      <c r="E6" s="296">
        <v>-5.4</v>
      </c>
      <c r="F6" s="103"/>
      <c r="G6" s="103"/>
      <c r="H6" s="103"/>
    </row>
    <row r="7" spans="1:25" ht="14.25">
      <c r="D7" s="170"/>
      <c r="E7" s="296"/>
      <c r="F7" s="103"/>
      <c r="G7" s="103"/>
      <c r="H7" s="103"/>
    </row>
    <row r="8" spans="1:25" ht="14.25">
      <c r="D8" s="171" t="s">
        <v>270</v>
      </c>
      <c r="E8" s="297">
        <v>-5.7</v>
      </c>
      <c r="F8" s="103"/>
      <c r="G8" s="103"/>
      <c r="H8" s="103"/>
    </row>
    <row r="9" spans="1:25">
      <c r="F9" s="103"/>
      <c r="G9" s="103"/>
      <c r="H9" s="103"/>
    </row>
    <row r="10" spans="1:25">
      <c r="D10" s="104"/>
      <c r="E10" s="103"/>
      <c r="F10" s="103"/>
      <c r="G10" s="103"/>
      <c r="H10" s="103"/>
    </row>
    <row r="11" spans="1:25">
      <c r="D11" s="104"/>
      <c r="E11" s="103"/>
      <c r="F11" s="103"/>
      <c r="G11" s="103"/>
      <c r="H11" s="103"/>
    </row>
    <row r="12" spans="1:25">
      <c r="D12" s="104"/>
      <c r="E12" s="103"/>
      <c r="F12" s="103"/>
      <c r="G12" s="103"/>
      <c r="H12" s="103"/>
      <c r="Y12" s="49"/>
    </row>
    <row r="25" spans="2:2">
      <c r="B25" s="48" t="s">
        <v>315</v>
      </c>
    </row>
    <row r="27" spans="2:2" ht="14.25" thickBot="1">
      <c r="B27" s="162" t="s">
        <v>168</v>
      </c>
    </row>
  </sheetData>
  <hyperlinks>
    <hyperlink ref="A1" location="Turinys!A1" display="↖ atgal į turinį" xr:uid="{3431ECA1-B299-458B-BB64-5EFAF79A7EAF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31</vt:i4>
      </vt:variant>
      <vt:variant>
        <vt:lpstr>Įvardytieji diapazonai</vt:lpstr>
      </vt:variant>
      <vt:variant>
        <vt:i4>5</vt:i4>
      </vt:variant>
    </vt:vector>
  </HeadingPairs>
  <TitlesOfParts>
    <vt:vector size="36" baseType="lpstr">
      <vt:lpstr>Turinys</vt:lpstr>
      <vt:lpstr>2016</vt:lpstr>
      <vt:lpstr>2017</vt:lpstr>
      <vt:lpstr>1 pav.</vt:lpstr>
      <vt:lpstr>2 pav.</vt:lpstr>
      <vt:lpstr>3 pav.</vt:lpstr>
      <vt:lpstr>4 pav.</vt:lpstr>
      <vt:lpstr>5 pav.</vt:lpstr>
      <vt:lpstr>6 pav.</vt:lpstr>
      <vt:lpstr>7 pav.</vt:lpstr>
      <vt:lpstr>8 pav.</vt:lpstr>
      <vt:lpstr>9 pav.</vt:lpstr>
      <vt:lpstr>10 pav.</vt:lpstr>
      <vt:lpstr>A.1 pav.</vt:lpstr>
      <vt:lpstr>A. 2 pav.</vt:lpstr>
      <vt:lpstr>1 lentelė</vt:lpstr>
      <vt:lpstr>11 pav.</vt:lpstr>
      <vt:lpstr>2 lentelė</vt:lpstr>
      <vt:lpstr>12 pav.</vt:lpstr>
      <vt:lpstr>13 pav.</vt:lpstr>
      <vt:lpstr>14 pav.</vt:lpstr>
      <vt:lpstr>15 pav.</vt:lpstr>
      <vt:lpstr>16 pav. </vt:lpstr>
      <vt:lpstr>17 pav. </vt:lpstr>
      <vt:lpstr>2 priedas. 1 lent.</vt:lpstr>
      <vt:lpstr>2 priedas. 2 lent.</vt:lpstr>
      <vt:lpstr>3 priedas. 1 lent.</vt:lpstr>
      <vt:lpstr>3 priedas. 2 lent.</vt:lpstr>
      <vt:lpstr>4 priedas. 1 lent. </vt:lpstr>
      <vt:lpstr>Švieslentė</vt:lpstr>
      <vt:lpstr>VSDF ir PSDF balansai</vt:lpstr>
      <vt:lpstr>'4 priedas. 1 lent. '!_ftnref1</vt:lpstr>
      <vt:lpstr>'4 priedas. 1 lent. '!_ftnref2</vt:lpstr>
      <vt:lpstr>'4 priedas. 1 lent. '!_ftnref3</vt:lpstr>
      <vt:lpstr>'4 priedas. 1 lent. '!_ftnref4</vt:lpstr>
      <vt:lpstr>Turinys!_Toc52469272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2-30T13:28:12Z</dcterms:modified>
</cp:coreProperties>
</file>